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4.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1"/>
  <workbookPr/>
  <mc:AlternateContent xmlns:mc="http://schemas.openxmlformats.org/markup-compatibility/2006">
    <mc:Choice Requires="x15">
      <x15ac:absPath xmlns:x15ac="http://schemas.microsoft.com/office/spreadsheetml/2010/11/ac" url="https://d.docs.live.net/1f7a4e37be33a9aa/Documents/"/>
    </mc:Choice>
  </mc:AlternateContent>
  <xr:revisionPtr revIDLastSave="3189" documentId="8_{47FD26A5-D3FA-4B99-AF11-09DBC6D2B8C3}" xr6:coauthVersionLast="47" xr6:coauthVersionMax="47" xr10:uidLastSave="{B20C6CC9-64FD-4AD4-A7A6-364C2FBD8097}"/>
  <bookViews>
    <workbookView xWindow="-120" yWindow="-120" windowWidth="20640" windowHeight="11040" xr2:uid="{170CC66C-627E-4159-B0BE-0BEFE2B2C3EE}"/>
  </bookViews>
  <sheets>
    <sheet name="Dashboard" sheetId="9" r:id="rId1"/>
    <sheet name="Data" sheetId="1" r:id="rId2"/>
    <sheet name="Budget vs Gross" sheetId="28" r:id="rId3"/>
    <sheet name="Country vs Movie" sheetId="29" r:id="rId4"/>
    <sheet name="Gross vs Year" sheetId="30" r:id="rId5"/>
    <sheet name="Runtime vs Genre" sheetId="31" r:id="rId6"/>
    <sheet name="Company vs Movie " sheetId="32" r:id="rId7"/>
    <sheet name="Budget vs Gross vs Year" sheetId="33" r:id="rId8"/>
    <sheet name="D1" sheetId="2" r:id="rId9"/>
    <sheet name="D2" sheetId="3" r:id="rId10"/>
    <sheet name="D3" sheetId="4" r:id="rId11"/>
    <sheet name="D4" sheetId="14" r:id="rId12"/>
    <sheet name="D5" sheetId="6" r:id="rId13"/>
    <sheet name="D6" sheetId="11" r:id="rId14"/>
    <sheet name="D7" sheetId="20" r:id="rId15"/>
    <sheet name="D8" sheetId="22" r:id="rId16"/>
  </sheets>
  <definedNames>
    <definedName name="ExternalData_1" localSheetId="1" hidden="1">Data!$A$1:$W$7665</definedName>
    <definedName name="Slicer_company">#N/A</definedName>
    <definedName name="Slicer_country">#N/A</definedName>
    <definedName name="Slicer_Decade">#N/A</definedName>
    <definedName name="Slicer_director">#N/A</definedName>
    <definedName name="Slicer_genre">#N/A</definedName>
    <definedName name="Slicer_name">#N/A</definedName>
    <definedName name="Slicer_Released">#N/A</definedName>
    <definedName name="Slicer_star">#N/A</definedName>
    <definedName name="Slicer_star1">#N/A</definedName>
    <definedName name="Slicer_year">#N/A</definedName>
  </definedNames>
  <calcPr calcId="191028"/>
  <pivotCaches>
    <pivotCache cacheId="7619" r:id="rId17"/>
    <pivotCache cacheId="7620"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 l="1"/>
  <c r="D5" i="1"/>
  <c r="D2" i="1"/>
  <c r="D3" i="1"/>
  <c r="D4"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T7665" i="1"/>
  <c r="S7665" i="1"/>
  <c r="K7665" i="1"/>
  <c r="I7665" i="1"/>
  <c r="T7664" i="1"/>
  <c r="S7664" i="1"/>
  <c r="K7664" i="1"/>
  <c r="I7664" i="1"/>
  <c r="T7663" i="1"/>
  <c r="S7663" i="1"/>
  <c r="K7663" i="1"/>
  <c r="I7663" i="1"/>
  <c r="T7662" i="1"/>
  <c r="S7662" i="1"/>
  <c r="K7662" i="1"/>
  <c r="I7662" i="1"/>
  <c r="T7661" i="1"/>
  <c r="S7661" i="1"/>
  <c r="K7661" i="1"/>
  <c r="I7661" i="1"/>
  <c r="T7660" i="1"/>
  <c r="S7660" i="1"/>
  <c r="K7660" i="1"/>
  <c r="I7660" i="1"/>
  <c r="T7659" i="1"/>
  <c r="S7659" i="1"/>
  <c r="K7659" i="1"/>
  <c r="I7659" i="1"/>
  <c r="T7658" i="1"/>
  <c r="S7658" i="1"/>
  <c r="K7658" i="1"/>
  <c r="I7658" i="1"/>
  <c r="T7657" i="1"/>
  <c r="S7657" i="1"/>
  <c r="K7657" i="1"/>
  <c r="I7657" i="1"/>
  <c r="T7656" i="1"/>
  <c r="S7656" i="1"/>
  <c r="K7656" i="1"/>
  <c r="I7656" i="1"/>
  <c r="T7655" i="1"/>
  <c r="S7655" i="1"/>
  <c r="K7655" i="1"/>
  <c r="I7655" i="1"/>
  <c r="T7654" i="1"/>
  <c r="S7654" i="1"/>
  <c r="K7654" i="1"/>
  <c r="I7654" i="1"/>
  <c r="T7653" i="1"/>
  <c r="S7653" i="1"/>
  <c r="K7653" i="1"/>
  <c r="I7653" i="1"/>
  <c r="T7652" i="1"/>
  <c r="S7652" i="1"/>
  <c r="K7652" i="1"/>
  <c r="I7652" i="1"/>
  <c r="T7651" i="1"/>
  <c r="S7651" i="1"/>
  <c r="K7651" i="1"/>
  <c r="I7651" i="1"/>
  <c r="T7650" i="1"/>
  <c r="S7650" i="1"/>
  <c r="K7650" i="1"/>
  <c r="I7650" i="1"/>
  <c r="T7649" i="1"/>
  <c r="S7649" i="1"/>
  <c r="K7649" i="1"/>
  <c r="I7649" i="1"/>
  <c r="T7648" i="1"/>
  <c r="S7648" i="1"/>
  <c r="K7648" i="1"/>
  <c r="I7648" i="1"/>
  <c r="T7647" i="1"/>
  <c r="S7647" i="1"/>
  <c r="K7647" i="1"/>
  <c r="I7647" i="1"/>
  <c r="T7646" i="1"/>
  <c r="S7646" i="1"/>
  <c r="K7646" i="1"/>
  <c r="I7646" i="1"/>
  <c r="T7645" i="1"/>
  <c r="S7645" i="1"/>
  <c r="K7645" i="1"/>
  <c r="I7645" i="1"/>
  <c r="T7644" i="1"/>
  <c r="S7644" i="1"/>
  <c r="K7644" i="1"/>
  <c r="I7644" i="1"/>
  <c r="T7643" i="1"/>
  <c r="S7643" i="1"/>
  <c r="K7643" i="1"/>
  <c r="I7643" i="1"/>
  <c r="T7642" i="1"/>
  <c r="S7642" i="1"/>
  <c r="K7642" i="1"/>
  <c r="I7642" i="1"/>
  <c r="T7641" i="1"/>
  <c r="S7641" i="1"/>
  <c r="K7641" i="1"/>
  <c r="I7641" i="1"/>
  <c r="T7640" i="1"/>
  <c r="S7640" i="1"/>
  <c r="K7640" i="1"/>
  <c r="I7640" i="1"/>
  <c r="T7639" i="1"/>
  <c r="S7639" i="1"/>
  <c r="K7639" i="1"/>
  <c r="I7639" i="1"/>
  <c r="T7638" i="1"/>
  <c r="S7638" i="1"/>
  <c r="K7638" i="1"/>
  <c r="I7638" i="1"/>
  <c r="T7637" i="1"/>
  <c r="S7637" i="1"/>
  <c r="K7637" i="1"/>
  <c r="I7637" i="1"/>
  <c r="T7636" i="1"/>
  <c r="S7636" i="1"/>
  <c r="K7636" i="1"/>
  <c r="I7636" i="1"/>
  <c r="T7635" i="1"/>
  <c r="S7635" i="1"/>
  <c r="K7635" i="1"/>
  <c r="I7635" i="1"/>
  <c r="T7634" i="1"/>
  <c r="S7634" i="1"/>
  <c r="K7634" i="1"/>
  <c r="I7634" i="1"/>
  <c r="T7633" i="1"/>
  <c r="S7633" i="1"/>
  <c r="K7633" i="1"/>
  <c r="I7633" i="1"/>
  <c r="T7632" i="1"/>
  <c r="S7632" i="1"/>
  <c r="K7632" i="1"/>
  <c r="I7632" i="1"/>
  <c r="T7631" i="1"/>
  <c r="S7631" i="1"/>
  <c r="K7631" i="1"/>
  <c r="I7631" i="1"/>
  <c r="T7630" i="1"/>
  <c r="S7630" i="1"/>
  <c r="K7630" i="1"/>
  <c r="I7630" i="1"/>
  <c r="T7629" i="1"/>
  <c r="S7629" i="1"/>
  <c r="K7629" i="1"/>
  <c r="I7629" i="1"/>
  <c r="T7628" i="1"/>
  <c r="S7628" i="1"/>
  <c r="K7628" i="1"/>
  <c r="I7628" i="1"/>
  <c r="T7627" i="1"/>
  <c r="S7627" i="1"/>
  <c r="K7627" i="1"/>
  <c r="I7627" i="1"/>
  <c r="T7626" i="1"/>
  <c r="S7626" i="1"/>
  <c r="K7626" i="1"/>
  <c r="I7626" i="1"/>
  <c r="T7625" i="1"/>
  <c r="S7625" i="1"/>
  <c r="K7625" i="1"/>
  <c r="I7625" i="1"/>
  <c r="T7624" i="1"/>
  <c r="S7624" i="1"/>
  <c r="K7624" i="1"/>
  <c r="I7624" i="1"/>
  <c r="T7623" i="1"/>
  <c r="S7623" i="1"/>
  <c r="K7623" i="1"/>
  <c r="I7623" i="1"/>
  <c r="T7622" i="1"/>
  <c r="S7622" i="1"/>
  <c r="K7622" i="1"/>
  <c r="I7622" i="1"/>
  <c r="T7621" i="1"/>
  <c r="S7621" i="1"/>
  <c r="K7621" i="1"/>
  <c r="I7621" i="1"/>
  <c r="T7620" i="1"/>
  <c r="S7620" i="1"/>
  <c r="K7620" i="1"/>
  <c r="I7620" i="1"/>
  <c r="T7619" i="1"/>
  <c r="S7619" i="1"/>
  <c r="K7619" i="1"/>
  <c r="I7619" i="1"/>
  <c r="T7618" i="1"/>
  <c r="S7618" i="1"/>
  <c r="K7618" i="1"/>
  <c r="I7618" i="1"/>
  <c r="T7617" i="1"/>
  <c r="S7617" i="1"/>
  <c r="K7617" i="1"/>
  <c r="I7617" i="1"/>
  <c r="T7616" i="1"/>
  <c r="S7616" i="1"/>
  <c r="K7616" i="1"/>
  <c r="I7616" i="1"/>
  <c r="T7615" i="1"/>
  <c r="S7615" i="1"/>
  <c r="K7615" i="1"/>
  <c r="I7615" i="1"/>
  <c r="T7614" i="1"/>
  <c r="S7614" i="1"/>
  <c r="K7614" i="1"/>
  <c r="I7614" i="1"/>
  <c r="T7613" i="1"/>
  <c r="S7613" i="1"/>
  <c r="K7613" i="1"/>
  <c r="I7613" i="1"/>
  <c r="T7612" i="1"/>
  <c r="S7612" i="1"/>
  <c r="K7612" i="1"/>
  <c r="I7612" i="1"/>
  <c r="T7611" i="1"/>
  <c r="S7611" i="1"/>
  <c r="K7611" i="1"/>
  <c r="I7611" i="1"/>
  <c r="T7610" i="1"/>
  <c r="S7610" i="1"/>
  <c r="K7610" i="1"/>
  <c r="I7610" i="1"/>
  <c r="T7609" i="1"/>
  <c r="S7609" i="1"/>
  <c r="K7609" i="1"/>
  <c r="I7609" i="1"/>
  <c r="T7608" i="1"/>
  <c r="S7608" i="1"/>
  <c r="K7608" i="1"/>
  <c r="I7608" i="1"/>
  <c r="T7607" i="1"/>
  <c r="S7607" i="1"/>
  <c r="K7607" i="1"/>
  <c r="I7607" i="1"/>
  <c r="T7606" i="1"/>
  <c r="S7606" i="1"/>
  <c r="K7606" i="1"/>
  <c r="I7606" i="1"/>
  <c r="T7605" i="1"/>
  <c r="S7605" i="1"/>
  <c r="K7605" i="1"/>
  <c r="I7605" i="1"/>
  <c r="T7604" i="1"/>
  <c r="S7604" i="1"/>
  <c r="K7604" i="1"/>
  <c r="I7604" i="1"/>
  <c r="T7603" i="1"/>
  <c r="S7603" i="1"/>
  <c r="K7603" i="1"/>
  <c r="I7603" i="1"/>
  <c r="T7602" i="1"/>
  <c r="S7602" i="1"/>
  <c r="K7602" i="1"/>
  <c r="I7602" i="1"/>
  <c r="T7601" i="1"/>
  <c r="S7601" i="1"/>
  <c r="K7601" i="1"/>
  <c r="I7601" i="1"/>
  <c r="T7600" i="1"/>
  <c r="S7600" i="1"/>
  <c r="K7600" i="1"/>
  <c r="I7600" i="1"/>
  <c r="T7599" i="1"/>
  <c r="S7599" i="1"/>
  <c r="K7599" i="1"/>
  <c r="I7599" i="1"/>
  <c r="T7598" i="1"/>
  <c r="S7598" i="1"/>
  <c r="K7598" i="1"/>
  <c r="I7598" i="1"/>
  <c r="T7597" i="1"/>
  <c r="S7597" i="1"/>
  <c r="K7597" i="1"/>
  <c r="I7597" i="1"/>
  <c r="T7596" i="1"/>
  <c r="S7596" i="1"/>
  <c r="K7596" i="1"/>
  <c r="I7596" i="1"/>
  <c r="T7595" i="1"/>
  <c r="S7595" i="1"/>
  <c r="K7595" i="1"/>
  <c r="I7595" i="1"/>
  <c r="T7594" i="1"/>
  <c r="S7594" i="1"/>
  <c r="K7594" i="1"/>
  <c r="I7594" i="1"/>
  <c r="T7593" i="1"/>
  <c r="S7593" i="1"/>
  <c r="K7593" i="1"/>
  <c r="I7593" i="1"/>
  <c r="T7592" i="1"/>
  <c r="S7592" i="1"/>
  <c r="K7592" i="1"/>
  <c r="I7592" i="1"/>
  <c r="T7591" i="1"/>
  <c r="S7591" i="1"/>
  <c r="K7591" i="1"/>
  <c r="I7591" i="1"/>
  <c r="T7590" i="1"/>
  <c r="S7590" i="1"/>
  <c r="K7590" i="1"/>
  <c r="I7590" i="1"/>
  <c r="T7589" i="1"/>
  <c r="S7589" i="1"/>
  <c r="K7589" i="1"/>
  <c r="I7589" i="1"/>
  <c r="T7588" i="1"/>
  <c r="S7588" i="1"/>
  <c r="K7588" i="1"/>
  <c r="I7588" i="1"/>
  <c r="T7587" i="1"/>
  <c r="S7587" i="1"/>
  <c r="K7587" i="1"/>
  <c r="I7587" i="1"/>
  <c r="T7586" i="1"/>
  <c r="S7586" i="1"/>
  <c r="K7586" i="1"/>
  <c r="I7586" i="1"/>
  <c r="T7585" i="1"/>
  <c r="S7585" i="1"/>
  <c r="K7585" i="1"/>
  <c r="I7585" i="1"/>
  <c r="T7584" i="1"/>
  <c r="S7584" i="1"/>
  <c r="K7584" i="1"/>
  <c r="I7584" i="1"/>
  <c r="T7583" i="1"/>
  <c r="S7583" i="1"/>
  <c r="K7583" i="1"/>
  <c r="I7583" i="1"/>
  <c r="T7582" i="1"/>
  <c r="S7582" i="1"/>
  <c r="K7582" i="1"/>
  <c r="I7582" i="1"/>
  <c r="T7581" i="1"/>
  <c r="S7581" i="1"/>
  <c r="K7581" i="1"/>
  <c r="I7581" i="1"/>
  <c r="T7580" i="1"/>
  <c r="S7580" i="1"/>
  <c r="K7580" i="1"/>
  <c r="I7580" i="1"/>
  <c r="T7579" i="1"/>
  <c r="S7579" i="1"/>
  <c r="K7579" i="1"/>
  <c r="I7579" i="1"/>
  <c r="T7578" i="1"/>
  <c r="S7578" i="1"/>
  <c r="K7578" i="1"/>
  <c r="I7578" i="1"/>
  <c r="T7577" i="1"/>
  <c r="S7577" i="1"/>
  <c r="K7577" i="1"/>
  <c r="I7577" i="1"/>
  <c r="T7576" i="1"/>
  <c r="S7576" i="1"/>
  <c r="K7576" i="1"/>
  <c r="I7576" i="1"/>
  <c r="T7575" i="1"/>
  <c r="S7575" i="1"/>
  <c r="K7575" i="1"/>
  <c r="I7575" i="1"/>
  <c r="T7574" i="1"/>
  <c r="S7574" i="1"/>
  <c r="K7574" i="1"/>
  <c r="I7574" i="1"/>
  <c r="T7573" i="1"/>
  <c r="S7573" i="1"/>
  <c r="K7573" i="1"/>
  <c r="I7573" i="1"/>
  <c r="T7572" i="1"/>
  <c r="S7572" i="1"/>
  <c r="K7572" i="1"/>
  <c r="I7572" i="1"/>
  <c r="T7571" i="1"/>
  <c r="S7571" i="1"/>
  <c r="K7571" i="1"/>
  <c r="I7571" i="1"/>
  <c r="T7570" i="1"/>
  <c r="S7570" i="1"/>
  <c r="K7570" i="1"/>
  <c r="I7570" i="1"/>
  <c r="V7569" i="1"/>
  <c r="T7569" i="1"/>
  <c r="S7569" i="1"/>
  <c r="K7569" i="1"/>
  <c r="I7569" i="1"/>
  <c r="V7568" i="1"/>
  <c r="T7568" i="1"/>
  <c r="S7568" i="1"/>
  <c r="K7568" i="1"/>
  <c r="I7568" i="1"/>
  <c r="V7567" i="1"/>
  <c r="T7567" i="1"/>
  <c r="S7567" i="1"/>
  <c r="K7567" i="1"/>
  <c r="I7567" i="1"/>
  <c r="V7566" i="1"/>
  <c r="T7566" i="1"/>
  <c r="S7566" i="1"/>
  <c r="K7566" i="1"/>
  <c r="I7566" i="1"/>
  <c r="V7565" i="1"/>
  <c r="T7565" i="1"/>
  <c r="S7565" i="1"/>
  <c r="K7565" i="1"/>
  <c r="I7565" i="1"/>
  <c r="V7564" i="1"/>
  <c r="T7564" i="1"/>
  <c r="S7564" i="1"/>
  <c r="K7564" i="1"/>
  <c r="I7564" i="1"/>
  <c r="V7563" i="1"/>
  <c r="T7563" i="1"/>
  <c r="S7563" i="1"/>
  <c r="K7563" i="1"/>
  <c r="I7563" i="1"/>
  <c r="V7562" i="1"/>
  <c r="T7562" i="1"/>
  <c r="S7562" i="1"/>
  <c r="K7562" i="1"/>
  <c r="I7562" i="1"/>
  <c r="V7561" i="1"/>
  <c r="T7561" i="1"/>
  <c r="S7561" i="1"/>
  <c r="K7561" i="1"/>
  <c r="I7561" i="1"/>
  <c r="V7560" i="1"/>
  <c r="T7560" i="1"/>
  <c r="S7560" i="1"/>
  <c r="K7560" i="1"/>
  <c r="I7560" i="1"/>
  <c r="V7559" i="1"/>
  <c r="T7559" i="1"/>
  <c r="S7559" i="1"/>
  <c r="K7559" i="1"/>
  <c r="I7559" i="1"/>
  <c r="V7558" i="1"/>
  <c r="T7558" i="1"/>
  <c r="S7558" i="1"/>
  <c r="K7558" i="1"/>
  <c r="I7558" i="1"/>
  <c r="V7557" i="1"/>
  <c r="T7557" i="1"/>
  <c r="S7557" i="1"/>
  <c r="K7557" i="1"/>
  <c r="I7557" i="1"/>
  <c r="V7556" i="1"/>
  <c r="T7556" i="1"/>
  <c r="S7556" i="1"/>
  <c r="K7556" i="1"/>
  <c r="I7556" i="1"/>
  <c r="V7555" i="1"/>
  <c r="T7555" i="1"/>
  <c r="S7555" i="1"/>
  <c r="K7555" i="1"/>
  <c r="I7555" i="1"/>
  <c r="V7554" i="1"/>
  <c r="T7554" i="1"/>
  <c r="S7554" i="1"/>
  <c r="K7554" i="1"/>
  <c r="I7554" i="1"/>
  <c r="V7553" i="1"/>
  <c r="T7553" i="1"/>
  <c r="S7553" i="1"/>
  <c r="K7553" i="1"/>
  <c r="I7553" i="1"/>
  <c r="V7552" i="1"/>
  <c r="T7552" i="1"/>
  <c r="S7552" i="1"/>
  <c r="K7552" i="1"/>
  <c r="I7552" i="1"/>
  <c r="V7551" i="1"/>
  <c r="T7551" i="1"/>
  <c r="S7551" i="1"/>
  <c r="K7551" i="1"/>
  <c r="I7551" i="1"/>
  <c r="V7550" i="1"/>
  <c r="T7550" i="1"/>
  <c r="S7550" i="1"/>
  <c r="K7550" i="1"/>
  <c r="I7550" i="1"/>
  <c r="V7549" i="1"/>
  <c r="T7549" i="1"/>
  <c r="S7549" i="1"/>
  <c r="K7549" i="1"/>
  <c r="I7549" i="1"/>
  <c r="V7548" i="1"/>
  <c r="T7548" i="1"/>
  <c r="S7548" i="1"/>
  <c r="K7548" i="1"/>
  <c r="I7548" i="1"/>
  <c r="V7547" i="1"/>
  <c r="T7547" i="1"/>
  <c r="S7547" i="1"/>
  <c r="K7547" i="1"/>
  <c r="I7547" i="1"/>
  <c r="V7546" i="1"/>
  <c r="T7546" i="1"/>
  <c r="S7546" i="1"/>
  <c r="K7546" i="1"/>
  <c r="I7546" i="1"/>
  <c r="V7545" i="1"/>
  <c r="T7545" i="1"/>
  <c r="S7545" i="1"/>
  <c r="K7545" i="1"/>
  <c r="I7545" i="1"/>
  <c r="V7544" i="1"/>
  <c r="T7544" i="1"/>
  <c r="S7544" i="1"/>
  <c r="K7544" i="1"/>
  <c r="I7544" i="1"/>
  <c r="V7543" i="1"/>
  <c r="T7543" i="1"/>
  <c r="S7543" i="1"/>
  <c r="K7543" i="1"/>
  <c r="I7543" i="1"/>
  <c r="V7542" i="1"/>
  <c r="T7542" i="1"/>
  <c r="S7542" i="1"/>
  <c r="K7542" i="1"/>
  <c r="I7542" i="1"/>
  <c r="V7541" i="1"/>
  <c r="T7541" i="1"/>
  <c r="S7541" i="1"/>
  <c r="K7541" i="1"/>
  <c r="I7541" i="1"/>
  <c r="V7540" i="1"/>
  <c r="T7540" i="1"/>
  <c r="S7540" i="1"/>
  <c r="K7540" i="1"/>
  <c r="I7540" i="1"/>
  <c r="V7539" i="1"/>
  <c r="T7539" i="1"/>
  <c r="S7539" i="1"/>
  <c r="K7539" i="1"/>
  <c r="I7539" i="1"/>
  <c r="V7538" i="1"/>
  <c r="T7538" i="1"/>
  <c r="S7538" i="1"/>
  <c r="K7538" i="1"/>
  <c r="I7538" i="1"/>
  <c r="V7537" i="1"/>
  <c r="T7537" i="1"/>
  <c r="S7537" i="1"/>
  <c r="K7537" i="1"/>
  <c r="I7537" i="1"/>
  <c r="V7536" i="1"/>
  <c r="T7536" i="1"/>
  <c r="S7536" i="1"/>
  <c r="K7536" i="1"/>
  <c r="I7536" i="1"/>
  <c r="V7535" i="1"/>
  <c r="T7535" i="1"/>
  <c r="S7535" i="1"/>
  <c r="K7535" i="1"/>
  <c r="I7535" i="1"/>
  <c r="V7534" i="1"/>
  <c r="T7534" i="1"/>
  <c r="S7534" i="1"/>
  <c r="K7534" i="1"/>
  <c r="I7534" i="1"/>
  <c r="V7533" i="1"/>
  <c r="T7533" i="1"/>
  <c r="S7533" i="1"/>
  <c r="K7533" i="1"/>
  <c r="I7533" i="1"/>
  <c r="V7532" i="1"/>
  <c r="T7532" i="1"/>
  <c r="S7532" i="1"/>
  <c r="K7532" i="1"/>
  <c r="I7532" i="1"/>
  <c r="V7531" i="1"/>
  <c r="T7531" i="1"/>
  <c r="S7531" i="1"/>
  <c r="K7531" i="1"/>
  <c r="I7531" i="1"/>
  <c r="V7530" i="1"/>
  <c r="T7530" i="1"/>
  <c r="S7530" i="1"/>
  <c r="K7530" i="1"/>
  <c r="I7530" i="1"/>
  <c r="V7529" i="1"/>
  <c r="T7529" i="1"/>
  <c r="S7529" i="1"/>
  <c r="K7529" i="1"/>
  <c r="I7529" i="1"/>
  <c r="V7528" i="1"/>
  <c r="T7528" i="1"/>
  <c r="S7528" i="1"/>
  <c r="K7528" i="1"/>
  <c r="I7528" i="1"/>
  <c r="V7527" i="1"/>
  <c r="T7527" i="1"/>
  <c r="S7527" i="1"/>
  <c r="K7527" i="1"/>
  <c r="I7527" i="1"/>
  <c r="V7526" i="1"/>
  <c r="T7526" i="1"/>
  <c r="S7526" i="1"/>
  <c r="K7526" i="1"/>
  <c r="I7526" i="1"/>
  <c r="V7525" i="1"/>
  <c r="T7525" i="1"/>
  <c r="S7525" i="1"/>
  <c r="K7525" i="1"/>
  <c r="I7525" i="1"/>
  <c r="V7524" i="1"/>
  <c r="T7524" i="1"/>
  <c r="S7524" i="1"/>
  <c r="K7524" i="1"/>
  <c r="I7524" i="1"/>
  <c r="V7523" i="1"/>
  <c r="T7523" i="1"/>
  <c r="S7523" i="1"/>
  <c r="K7523" i="1"/>
  <c r="I7523" i="1"/>
  <c r="V7522" i="1"/>
  <c r="T7522" i="1"/>
  <c r="S7522" i="1"/>
  <c r="K7522" i="1"/>
  <c r="I7522" i="1"/>
  <c r="V7521" i="1"/>
  <c r="T7521" i="1"/>
  <c r="S7521" i="1"/>
  <c r="K7521" i="1"/>
  <c r="I7521" i="1"/>
  <c r="V7520" i="1"/>
  <c r="T7520" i="1"/>
  <c r="S7520" i="1"/>
  <c r="K7520" i="1"/>
  <c r="I7520" i="1"/>
  <c r="V7519" i="1"/>
  <c r="T7519" i="1"/>
  <c r="S7519" i="1"/>
  <c r="K7519" i="1"/>
  <c r="I7519" i="1"/>
  <c r="V7518" i="1"/>
  <c r="T7518" i="1"/>
  <c r="S7518" i="1"/>
  <c r="K7518" i="1"/>
  <c r="I7518" i="1"/>
  <c r="V7517" i="1"/>
  <c r="T7517" i="1"/>
  <c r="S7517" i="1"/>
  <c r="K7517" i="1"/>
  <c r="I7517" i="1"/>
  <c r="V7516" i="1"/>
  <c r="T7516" i="1"/>
  <c r="S7516" i="1"/>
  <c r="K7516" i="1"/>
  <c r="I7516" i="1"/>
  <c r="V7515" i="1"/>
  <c r="T7515" i="1"/>
  <c r="S7515" i="1"/>
  <c r="K7515" i="1"/>
  <c r="I7515" i="1"/>
  <c r="V7514" i="1"/>
  <c r="T7514" i="1"/>
  <c r="S7514" i="1"/>
  <c r="K7514" i="1"/>
  <c r="I7514" i="1"/>
  <c r="V7513" i="1"/>
  <c r="T7513" i="1"/>
  <c r="S7513" i="1"/>
  <c r="K7513" i="1"/>
  <c r="I7513" i="1"/>
  <c r="V7512" i="1"/>
  <c r="T7512" i="1"/>
  <c r="S7512" i="1"/>
  <c r="K7512" i="1"/>
  <c r="I7512" i="1"/>
  <c r="V7511" i="1"/>
  <c r="T7511" i="1"/>
  <c r="S7511" i="1"/>
  <c r="K7511" i="1"/>
  <c r="I7511" i="1"/>
  <c r="V7510" i="1"/>
  <c r="T7510" i="1"/>
  <c r="S7510" i="1"/>
  <c r="K7510" i="1"/>
  <c r="I7510" i="1"/>
  <c r="V7509" i="1"/>
  <c r="T7509" i="1"/>
  <c r="S7509" i="1"/>
  <c r="K7509" i="1"/>
  <c r="I7509" i="1"/>
  <c r="V7508" i="1"/>
  <c r="T7508" i="1"/>
  <c r="S7508" i="1"/>
  <c r="K7508" i="1"/>
  <c r="I7508" i="1"/>
  <c r="V7507" i="1"/>
  <c r="T7507" i="1"/>
  <c r="S7507" i="1"/>
  <c r="K7507" i="1"/>
  <c r="I7507" i="1"/>
  <c r="V7506" i="1"/>
  <c r="T7506" i="1"/>
  <c r="S7506" i="1"/>
  <c r="K7506" i="1"/>
  <c r="I7506" i="1"/>
  <c r="V7505" i="1"/>
  <c r="T7505" i="1"/>
  <c r="S7505" i="1"/>
  <c r="K7505" i="1"/>
  <c r="I7505" i="1"/>
  <c r="V7504" i="1"/>
  <c r="T7504" i="1"/>
  <c r="S7504" i="1"/>
  <c r="K7504" i="1"/>
  <c r="I7504" i="1"/>
  <c r="V7503" i="1"/>
  <c r="T7503" i="1"/>
  <c r="S7503" i="1"/>
  <c r="K7503" i="1"/>
  <c r="I7503" i="1"/>
  <c r="V7502" i="1"/>
  <c r="T7502" i="1"/>
  <c r="S7502" i="1"/>
  <c r="K7502" i="1"/>
  <c r="I7502" i="1"/>
  <c r="V7501" i="1"/>
  <c r="T7501" i="1"/>
  <c r="S7501" i="1"/>
  <c r="K7501" i="1"/>
  <c r="I7501" i="1"/>
  <c r="V7500" i="1"/>
  <c r="T7500" i="1"/>
  <c r="S7500" i="1"/>
  <c r="K7500" i="1"/>
  <c r="I7500" i="1"/>
  <c r="V7499" i="1"/>
  <c r="T7499" i="1"/>
  <c r="S7499" i="1"/>
  <c r="K7499" i="1"/>
  <c r="I7499" i="1"/>
  <c r="V7498" i="1"/>
  <c r="T7498" i="1"/>
  <c r="S7498" i="1"/>
  <c r="K7498" i="1"/>
  <c r="I7498" i="1"/>
  <c r="V7497" i="1"/>
  <c r="T7497" i="1"/>
  <c r="S7497" i="1"/>
  <c r="K7497" i="1"/>
  <c r="I7497" i="1"/>
  <c r="V7496" i="1"/>
  <c r="T7496" i="1"/>
  <c r="S7496" i="1"/>
  <c r="K7496" i="1"/>
  <c r="I7496" i="1"/>
  <c r="V7495" i="1"/>
  <c r="T7495" i="1"/>
  <c r="S7495" i="1"/>
  <c r="K7495" i="1"/>
  <c r="I7495" i="1"/>
  <c r="V7494" i="1"/>
  <c r="T7494" i="1"/>
  <c r="S7494" i="1"/>
  <c r="K7494" i="1"/>
  <c r="I7494" i="1"/>
  <c r="V7493" i="1"/>
  <c r="T7493" i="1"/>
  <c r="S7493" i="1"/>
  <c r="K7493" i="1"/>
  <c r="I7493" i="1"/>
  <c r="V7492" i="1"/>
  <c r="T7492" i="1"/>
  <c r="S7492" i="1"/>
  <c r="K7492" i="1"/>
  <c r="I7492" i="1"/>
  <c r="V7491" i="1"/>
  <c r="T7491" i="1"/>
  <c r="S7491" i="1"/>
  <c r="K7491" i="1"/>
  <c r="I7491" i="1"/>
  <c r="V7490" i="1"/>
  <c r="T7490" i="1"/>
  <c r="S7490" i="1"/>
  <c r="K7490" i="1"/>
  <c r="I7490" i="1"/>
  <c r="V7489" i="1"/>
  <c r="T7489" i="1"/>
  <c r="S7489" i="1"/>
  <c r="K7489" i="1"/>
  <c r="I7489" i="1"/>
  <c r="V7488" i="1"/>
  <c r="T7488" i="1"/>
  <c r="S7488" i="1"/>
  <c r="K7488" i="1"/>
  <c r="I7488" i="1"/>
  <c r="V7487" i="1"/>
  <c r="T7487" i="1"/>
  <c r="S7487" i="1"/>
  <c r="K7487" i="1"/>
  <c r="I7487" i="1"/>
  <c r="V7486" i="1"/>
  <c r="T7486" i="1"/>
  <c r="S7486" i="1"/>
  <c r="K7486" i="1"/>
  <c r="I7486" i="1"/>
  <c r="V7485" i="1"/>
  <c r="T7485" i="1"/>
  <c r="S7485" i="1"/>
  <c r="K7485" i="1"/>
  <c r="I7485" i="1"/>
  <c r="V7484" i="1"/>
  <c r="T7484" i="1"/>
  <c r="S7484" i="1"/>
  <c r="K7484" i="1"/>
  <c r="I7484" i="1"/>
  <c r="V7483" i="1"/>
  <c r="T7483" i="1"/>
  <c r="S7483" i="1"/>
  <c r="K7483" i="1"/>
  <c r="I7483" i="1"/>
  <c r="V7482" i="1"/>
  <c r="T7482" i="1"/>
  <c r="S7482" i="1"/>
  <c r="K7482" i="1"/>
  <c r="I7482" i="1"/>
  <c r="V7481" i="1"/>
  <c r="T7481" i="1"/>
  <c r="S7481" i="1"/>
  <c r="K7481" i="1"/>
  <c r="I7481" i="1"/>
  <c r="V7480" i="1"/>
  <c r="T7480" i="1"/>
  <c r="S7480" i="1"/>
  <c r="K7480" i="1"/>
  <c r="I7480" i="1"/>
  <c r="V7479" i="1"/>
  <c r="T7479" i="1"/>
  <c r="S7479" i="1"/>
  <c r="K7479" i="1"/>
  <c r="I7479" i="1"/>
  <c r="V7478" i="1"/>
  <c r="T7478" i="1"/>
  <c r="S7478" i="1"/>
  <c r="K7478" i="1"/>
  <c r="I7478" i="1"/>
  <c r="V7477" i="1"/>
  <c r="T7477" i="1"/>
  <c r="S7477" i="1"/>
  <c r="K7477" i="1"/>
  <c r="I7477" i="1"/>
  <c r="V7476" i="1"/>
  <c r="T7476" i="1"/>
  <c r="S7476" i="1"/>
  <c r="K7476" i="1"/>
  <c r="I7476" i="1"/>
  <c r="V7475" i="1"/>
  <c r="T7475" i="1"/>
  <c r="S7475" i="1"/>
  <c r="K7475" i="1"/>
  <c r="I7475" i="1"/>
  <c r="V7474" i="1"/>
  <c r="T7474" i="1"/>
  <c r="S7474" i="1"/>
  <c r="K7474" i="1"/>
  <c r="I7474" i="1"/>
  <c r="V7473" i="1"/>
  <c r="T7473" i="1"/>
  <c r="S7473" i="1"/>
  <c r="K7473" i="1"/>
  <c r="I7473" i="1"/>
  <c r="V7472" i="1"/>
  <c r="T7472" i="1"/>
  <c r="S7472" i="1"/>
  <c r="K7472" i="1"/>
  <c r="I7472" i="1"/>
  <c r="V7471" i="1"/>
  <c r="T7471" i="1"/>
  <c r="S7471" i="1"/>
  <c r="K7471" i="1"/>
  <c r="I7471" i="1"/>
  <c r="V7470" i="1"/>
  <c r="T7470" i="1"/>
  <c r="S7470" i="1"/>
  <c r="K7470" i="1"/>
  <c r="I7470" i="1"/>
  <c r="V7469" i="1"/>
  <c r="T7469" i="1"/>
  <c r="S7469" i="1"/>
  <c r="K7469" i="1"/>
  <c r="I7469" i="1"/>
  <c r="V7468" i="1"/>
  <c r="T7468" i="1"/>
  <c r="S7468" i="1"/>
  <c r="K7468" i="1"/>
  <c r="I7468" i="1"/>
  <c r="V7467" i="1"/>
  <c r="T7467" i="1"/>
  <c r="S7467" i="1"/>
  <c r="K7467" i="1"/>
  <c r="I7467" i="1"/>
  <c r="V7466" i="1"/>
  <c r="T7466" i="1"/>
  <c r="S7466" i="1"/>
  <c r="K7466" i="1"/>
  <c r="I7466" i="1"/>
  <c r="V7465" i="1"/>
  <c r="T7465" i="1"/>
  <c r="S7465" i="1"/>
  <c r="K7465" i="1"/>
  <c r="I7465" i="1"/>
  <c r="V7464" i="1"/>
  <c r="T7464" i="1"/>
  <c r="S7464" i="1"/>
  <c r="K7464" i="1"/>
  <c r="I7464" i="1"/>
  <c r="V7463" i="1"/>
  <c r="T7463" i="1"/>
  <c r="S7463" i="1"/>
  <c r="K7463" i="1"/>
  <c r="I7463" i="1"/>
  <c r="V7462" i="1"/>
  <c r="T7462" i="1"/>
  <c r="S7462" i="1"/>
  <c r="K7462" i="1"/>
  <c r="I7462" i="1"/>
  <c r="V7461" i="1"/>
  <c r="T7461" i="1"/>
  <c r="S7461" i="1"/>
  <c r="K7461" i="1"/>
  <c r="I7461" i="1"/>
  <c r="V7460" i="1"/>
  <c r="T7460" i="1"/>
  <c r="S7460" i="1"/>
  <c r="K7460" i="1"/>
  <c r="I7460" i="1"/>
  <c r="V7459" i="1"/>
  <c r="T7459" i="1"/>
  <c r="S7459" i="1"/>
  <c r="K7459" i="1"/>
  <c r="I7459" i="1"/>
  <c r="V7458" i="1"/>
  <c r="T7458" i="1"/>
  <c r="S7458" i="1"/>
  <c r="K7458" i="1"/>
  <c r="I7458" i="1"/>
  <c r="V7457" i="1"/>
  <c r="T7457" i="1"/>
  <c r="S7457" i="1"/>
  <c r="K7457" i="1"/>
  <c r="I7457" i="1"/>
  <c r="V7456" i="1"/>
  <c r="T7456" i="1"/>
  <c r="S7456" i="1"/>
  <c r="K7456" i="1"/>
  <c r="I7456" i="1"/>
  <c r="V7455" i="1"/>
  <c r="T7455" i="1"/>
  <c r="S7455" i="1"/>
  <c r="K7455" i="1"/>
  <c r="I7455" i="1"/>
  <c r="V7454" i="1"/>
  <c r="T7454" i="1"/>
  <c r="S7454" i="1"/>
  <c r="K7454" i="1"/>
  <c r="I7454" i="1"/>
  <c r="V7453" i="1"/>
  <c r="T7453" i="1"/>
  <c r="S7453" i="1"/>
  <c r="K7453" i="1"/>
  <c r="I7453" i="1"/>
  <c r="V7452" i="1"/>
  <c r="T7452" i="1"/>
  <c r="S7452" i="1"/>
  <c r="K7452" i="1"/>
  <c r="I7452" i="1"/>
  <c r="V7451" i="1"/>
  <c r="T7451" i="1"/>
  <c r="S7451" i="1"/>
  <c r="K7451" i="1"/>
  <c r="I7451" i="1"/>
  <c r="V7450" i="1"/>
  <c r="T7450" i="1"/>
  <c r="S7450" i="1"/>
  <c r="K7450" i="1"/>
  <c r="I7450" i="1"/>
  <c r="V7449" i="1"/>
  <c r="T7449" i="1"/>
  <c r="S7449" i="1"/>
  <c r="K7449" i="1"/>
  <c r="I7449" i="1"/>
  <c r="V7448" i="1"/>
  <c r="T7448" i="1"/>
  <c r="S7448" i="1"/>
  <c r="K7448" i="1"/>
  <c r="I7448" i="1"/>
  <c r="V7447" i="1"/>
  <c r="T7447" i="1"/>
  <c r="S7447" i="1"/>
  <c r="K7447" i="1"/>
  <c r="I7447" i="1"/>
  <c r="V7446" i="1"/>
  <c r="T7446" i="1"/>
  <c r="S7446" i="1"/>
  <c r="K7446" i="1"/>
  <c r="I7446" i="1"/>
  <c r="V7445" i="1"/>
  <c r="T7445" i="1"/>
  <c r="S7445" i="1"/>
  <c r="K7445" i="1"/>
  <c r="I7445" i="1"/>
  <c r="V7444" i="1"/>
  <c r="T7444" i="1"/>
  <c r="S7444" i="1"/>
  <c r="K7444" i="1"/>
  <c r="I7444" i="1"/>
  <c r="V7443" i="1"/>
  <c r="T7443" i="1"/>
  <c r="S7443" i="1"/>
  <c r="K7443" i="1"/>
  <c r="I7443" i="1"/>
  <c r="V7442" i="1"/>
  <c r="T7442" i="1"/>
  <c r="S7442" i="1"/>
  <c r="K7442" i="1"/>
  <c r="I7442" i="1"/>
  <c r="V7441" i="1"/>
  <c r="T7441" i="1"/>
  <c r="S7441" i="1"/>
  <c r="K7441" i="1"/>
  <c r="I7441" i="1"/>
  <c r="V7440" i="1"/>
  <c r="T7440" i="1"/>
  <c r="S7440" i="1"/>
  <c r="K7440" i="1"/>
  <c r="I7440" i="1"/>
  <c r="V7439" i="1"/>
  <c r="T7439" i="1"/>
  <c r="S7439" i="1"/>
  <c r="K7439" i="1"/>
  <c r="I7439" i="1"/>
  <c r="V7438" i="1"/>
  <c r="T7438" i="1"/>
  <c r="S7438" i="1"/>
  <c r="K7438" i="1"/>
  <c r="I7438" i="1"/>
  <c r="V7437" i="1"/>
  <c r="T7437" i="1"/>
  <c r="S7437" i="1"/>
  <c r="K7437" i="1"/>
  <c r="I7437" i="1"/>
  <c r="V7436" i="1"/>
  <c r="T7436" i="1"/>
  <c r="S7436" i="1"/>
  <c r="K7436" i="1"/>
  <c r="I7436" i="1"/>
  <c r="V7435" i="1"/>
  <c r="T7435" i="1"/>
  <c r="S7435" i="1"/>
  <c r="K7435" i="1"/>
  <c r="I7435" i="1"/>
  <c r="V7434" i="1"/>
  <c r="T7434" i="1"/>
  <c r="S7434" i="1"/>
  <c r="K7434" i="1"/>
  <c r="I7434" i="1"/>
  <c r="V7433" i="1"/>
  <c r="T7433" i="1"/>
  <c r="S7433" i="1"/>
  <c r="K7433" i="1"/>
  <c r="I7433" i="1"/>
  <c r="V7432" i="1"/>
  <c r="T7432" i="1"/>
  <c r="S7432" i="1"/>
  <c r="K7432" i="1"/>
  <c r="I7432" i="1"/>
  <c r="V7431" i="1"/>
  <c r="T7431" i="1"/>
  <c r="S7431" i="1"/>
  <c r="K7431" i="1"/>
  <c r="I7431" i="1"/>
  <c r="V7430" i="1"/>
  <c r="T7430" i="1"/>
  <c r="S7430" i="1"/>
  <c r="K7430" i="1"/>
  <c r="I7430" i="1"/>
  <c r="V7429" i="1"/>
  <c r="T7429" i="1"/>
  <c r="S7429" i="1"/>
  <c r="K7429" i="1"/>
  <c r="I7429" i="1"/>
  <c r="V7428" i="1"/>
  <c r="T7428" i="1"/>
  <c r="S7428" i="1"/>
  <c r="K7428" i="1"/>
  <c r="I7428" i="1"/>
  <c r="V7427" i="1"/>
  <c r="T7427" i="1"/>
  <c r="S7427" i="1"/>
  <c r="K7427" i="1"/>
  <c r="I7427" i="1"/>
  <c r="V7426" i="1"/>
  <c r="T7426" i="1"/>
  <c r="S7426" i="1"/>
  <c r="K7426" i="1"/>
  <c r="I7426" i="1"/>
  <c r="V7425" i="1"/>
  <c r="T7425" i="1"/>
  <c r="S7425" i="1"/>
  <c r="K7425" i="1"/>
  <c r="I7425" i="1"/>
  <c r="V7424" i="1"/>
  <c r="T7424" i="1"/>
  <c r="S7424" i="1"/>
  <c r="K7424" i="1"/>
  <c r="I7424" i="1"/>
  <c r="V7423" i="1"/>
  <c r="T7423" i="1"/>
  <c r="S7423" i="1"/>
  <c r="K7423" i="1"/>
  <c r="I7423" i="1"/>
  <c r="V7422" i="1"/>
  <c r="T7422" i="1"/>
  <c r="S7422" i="1"/>
  <c r="K7422" i="1"/>
  <c r="I7422" i="1"/>
  <c r="V7421" i="1"/>
  <c r="T7421" i="1"/>
  <c r="S7421" i="1"/>
  <c r="K7421" i="1"/>
  <c r="I7421" i="1"/>
  <c r="V7420" i="1"/>
  <c r="T7420" i="1"/>
  <c r="S7420" i="1"/>
  <c r="K7420" i="1"/>
  <c r="I7420" i="1"/>
  <c r="V7419" i="1"/>
  <c r="T7419" i="1"/>
  <c r="S7419" i="1"/>
  <c r="K7419" i="1"/>
  <c r="I7419" i="1"/>
  <c r="V7418" i="1"/>
  <c r="T7418" i="1"/>
  <c r="S7418" i="1"/>
  <c r="K7418" i="1"/>
  <c r="I7418" i="1"/>
  <c r="V7417" i="1"/>
  <c r="T7417" i="1"/>
  <c r="S7417" i="1"/>
  <c r="K7417" i="1"/>
  <c r="I7417" i="1"/>
  <c r="V7416" i="1"/>
  <c r="T7416" i="1"/>
  <c r="S7416" i="1"/>
  <c r="K7416" i="1"/>
  <c r="I7416" i="1"/>
  <c r="V7415" i="1"/>
  <c r="T7415" i="1"/>
  <c r="S7415" i="1"/>
  <c r="K7415" i="1"/>
  <c r="I7415" i="1"/>
  <c r="V7414" i="1"/>
  <c r="T7414" i="1"/>
  <c r="S7414" i="1"/>
  <c r="K7414" i="1"/>
  <c r="I7414" i="1"/>
  <c r="V7413" i="1"/>
  <c r="T7413" i="1"/>
  <c r="S7413" i="1"/>
  <c r="K7413" i="1"/>
  <c r="I7413" i="1"/>
  <c r="V7412" i="1"/>
  <c r="T7412" i="1"/>
  <c r="S7412" i="1"/>
  <c r="K7412" i="1"/>
  <c r="I7412" i="1"/>
  <c r="V7411" i="1"/>
  <c r="T7411" i="1"/>
  <c r="S7411" i="1"/>
  <c r="K7411" i="1"/>
  <c r="I7411" i="1"/>
  <c r="V7410" i="1"/>
  <c r="T7410" i="1"/>
  <c r="S7410" i="1"/>
  <c r="K7410" i="1"/>
  <c r="I7410" i="1"/>
  <c r="V7409" i="1"/>
  <c r="T7409" i="1"/>
  <c r="S7409" i="1"/>
  <c r="K7409" i="1"/>
  <c r="I7409" i="1"/>
  <c r="V7408" i="1"/>
  <c r="T7408" i="1"/>
  <c r="S7408" i="1"/>
  <c r="K7408" i="1"/>
  <c r="I7408" i="1"/>
  <c r="V7407" i="1"/>
  <c r="T7407" i="1"/>
  <c r="S7407" i="1"/>
  <c r="K7407" i="1"/>
  <c r="I7407" i="1"/>
  <c r="V7406" i="1"/>
  <c r="T7406" i="1"/>
  <c r="S7406" i="1"/>
  <c r="K7406" i="1"/>
  <c r="I7406" i="1"/>
  <c r="V7405" i="1"/>
  <c r="T7405" i="1"/>
  <c r="S7405" i="1"/>
  <c r="K7405" i="1"/>
  <c r="I7405" i="1"/>
  <c r="V7404" i="1"/>
  <c r="T7404" i="1"/>
  <c r="S7404" i="1"/>
  <c r="K7404" i="1"/>
  <c r="I7404" i="1"/>
  <c r="V7403" i="1"/>
  <c r="T7403" i="1"/>
  <c r="S7403" i="1"/>
  <c r="K7403" i="1"/>
  <c r="I7403" i="1"/>
  <c r="V7402" i="1"/>
  <c r="T7402" i="1"/>
  <c r="S7402" i="1"/>
  <c r="K7402" i="1"/>
  <c r="I7402" i="1"/>
  <c r="V7401" i="1"/>
  <c r="T7401" i="1"/>
  <c r="S7401" i="1"/>
  <c r="K7401" i="1"/>
  <c r="I7401" i="1"/>
  <c r="V7400" i="1"/>
  <c r="T7400" i="1"/>
  <c r="S7400" i="1"/>
  <c r="K7400" i="1"/>
  <c r="I7400" i="1"/>
  <c r="V7399" i="1"/>
  <c r="T7399" i="1"/>
  <c r="S7399" i="1"/>
  <c r="K7399" i="1"/>
  <c r="I7399" i="1"/>
  <c r="V7398" i="1"/>
  <c r="T7398" i="1"/>
  <c r="S7398" i="1"/>
  <c r="K7398" i="1"/>
  <c r="I7398" i="1"/>
  <c r="V7397" i="1"/>
  <c r="T7397" i="1"/>
  <c r="S7397" i="1"/>
  <c r="K7397" i="1"/>
  <c r="I7397" i="1"/>
  <c r="V7396" i="1"/>
  <c r="T7396" i="1"/>
  <c r="S7396" i="1"/>
  <c r="K7396" i="1"/>
  <c r="I7396" i="1"/>
  <c r="V7395" i="1"/>
  <c r="T7395" i="1"/>
  <c r="S7395" i="1"/>
  <c r="K7395" i="1"/>
  <c r="I7395" i="1"/>
  <c r="V7394" i="1"/>
  <c r="T7394" i="1"/>
  <c r="S7394" i="1"/>
  <c r="K7394" i="1"/>
  <c r="I7394" i="1"/>
  <c r="V7393" i="1"/>
  <c r="T7393" i="1"/>
  <c r="S7393" i="1"/>
  <c r="K7393" i="1"/>
  <c r="I7393" i="1"/>
  <c r="V7392" i="1"/>
  <c r="T7392" i="1"/>
  <c r="S7392" i="1"/>
  <c r="K7392" i="1"/>
  <c r="I7392" i="1"/>
  <c r="V7391" i="1"/>
  <c r="T7391" i="1"/>
  <c r="S7391" i="1"/>
  <c r="K7391" i="1"/>
  <c r="I7391" i="1"/>
  <c r="V7390" i="1"/>
  <c r="T7390" i="1"/>
  <c r="S7390" i="1"/>
  <c r="K7390" i="1"/>
  <c r="I7390" i="1"/>
  <c r="V7389" i="1"/>
  <c r="T7389" i="1"/>
  <c r="S7389" i="1"/>
  <c r="K7389" i="1"/>
  <c r="I7389" i="1"/>
  <c r="V7388" i="1"/>
  <c r="T7388" i="1"/>
  <c r="S7388" i="1"/>
  <c r="K7388" i="1"/>
  <c r="I7388" i="1"/>
  <c r="V7387" i="1"/>
  <c r="T7387" i="1"/>
  <c r="S7387" i="1"/>
  <c r="K7387" i="1"/>
  <c r="I7387" i="1"/>
  <c r="V7386" i="1"/>
  <c r="T7386" i="1"/>
  <c r="S7386" i="1"/>
  <c r="K7386" i="1"/>
  <c r="I7386" i="1"/>
  <c r="V7385" i="1"/>
  <c r="T7385" i="1"/>
  <c r="S7385" i="1"/>
  <c r="K7385" i="1"/>
  <c r="I7385" i="1"/>
  <c r="V7384" i="1"/>
  <c r="T7384" i="1"/>
  <c r="S7384" i="1"/>
  <c r="K7384" i="1"/>
  <c r="I7384" i="1"/>
  <c r="V7383" i="1"/>
  <c r="T7383" i="1"/>
  <c r="S7383" i="1"/>
  <c r="K7383" i="1"/>
  <c r="I7383" i="1"/>
  <c r="V7382" i="1"/>
  <c r="T7382" i="1"/>
  <c r="S7382" i="1"/>
  <c r="K7382" i="1"/>
  <c r="I7382" i="1"/>
  <c r="V7381" i="1"/>
  <c r="T7381" i="1"/>
  <c r="S7381" i="1"/>
  <c r="K7381" i="1"/>
  <c r="I7381" i="1"/>
  <c r="V7380" i="1"/>
  <c r="T7380" i="1"/>
  <c r="S7380" i="1"/>
  <c r="K7380" i="1"/>
  <c r="I7380" i="1"/>
  <c r="V7379" i="1"/>
  <c r="T7379" i="1"/>
  <c r="S7379" i="1"/>
  <c r="K7379" i="1"/>
  <c r="I7379" i="1"/>
  <c r="V7378" i="1"/>
  <c r="T7378" i="1"/>
  <c r="S7378" i="1"/>
  <c r="K7378" i="1"/>
  <c r="I7378" i="1"/>
  <c r="V7377" i="1"/>
  <c r="T7377" i="1"/>
  <c r="S7377" i="1"/>
  <c r="K7377" i="1"/>
  <c r="I7377" i="1"/>
  <c r="V7376" i="1"/>
  <c r="T7376" i="1"/>
  <c r="S7376" i="1"/>
  <c r="K7376" i="1"/>
  <c r="I7376" i="1"/>
  <c r="V7375" i="1"/>
  <c r="T7375" i="1"/>
  <c r="S7375" i="1"/>
  <c r="K7375" i="1"/>
  <c r="I7375" i="1"/>
  <c r="V7374" i="1"/>
  <c r="T7374" i="1"/>
  <c r="S7374" i="1"/>
  <c r="K7374" i="1"/>
  <c r="I7374" i="1"/>
  <c r="V7373" i="1"/>
  <c r="T7373" i="1"/>
  <c r="S7373" i="1"/>
  <c r="K7373" i="1"/>
  <c r="I7373" i="1"/>
  <c r="V7372" i="1"/>
  <c r="T7372" i="1"/>
  <c r="S7372" i="1"/>
  <c r="K7372" i="1"/>
  <c r="I7372" i="1"/>
  <c r="V7371" i="1"/>
  <c r="T7371" i="1"/>
  <c r="S7371" i="1"/>
  <c r="K7371" i="1"/>
  <c r="I7371" i="1"/>
  <c r="V7370" i="1"/>
  <c r="T7370" i="1"/>
  <c r="S7370" i="1"/>
  <c r="K7370" i="1"/>
  <c r="I7370" i="1"/>
  <c r="V7369" i="1"/>
  <c r="T7369" i="1"/>
  <c r="S7369" i="1"/>
  <c r="K7369" i="1"/>
  <c r="I7369" i="1"/>
  <c r="V7368" i="1"/>
  <c r="T7368" i="1"/>
  <c r="S7368" i="1"/>
  <c r="K7368" i="1"/>
  <c r="I7368" i="1"/>
  <c r="V7367" i="1"/>
  <c r="T7367" i="1"/>
  <c r="S7367" i="1"/>
  <c r="K7367" i="1"/>
  <c r="I7367" i="1"/>
  <c r="V7366" i="1"/>
  <c r="T7366" i="1"/>
  <c r="S7366" i="1"/>
  <c r="K7366" i="1"/>
  <c r="I7366" i="1"/>
  <c r="V7365" i="1"/>
  <c r="T7365" i="1"/>
  <c r="S7365" i="1"/>
  <c r="K7365" i="1"/>
  <c r="I7365" i="1"/>
  <c r="V7364" i="1"/>
  <c r="T7364" i="1"/>
  <c r="S7364" i="1"/>
  <c r="K7364" i="1"/>
  <c r="I7364" i="1"/>
  <c r="V7363" i="1"/>
  <c r="T7363" i="1"/>
  <c r="S7363" i="1"/>
  <c r="K7363" i="1"/>
  <c r="I7363" i="1"/>
  <c r="V7362" i="1"/>
  <c r="T7362" i="1"/>
  <c r="S7362" i="1"/>
  <c r="K7362" i="1"/>
  <c r="I7362" i="1"/>
  <c r="V7361" i="1"/>
  <c r="T7361" i="1"/>
  <c r="S7361" i="1"/>
  <c r="K7361" i="1"/>
  <c r="I7361" i="1"/>
  <c r="V7360" i="1"/>
  <c r="T7360" i="1"/>
  <c r="S7360" i="1"/>
  <c r="K7360" i="1"/>
  <c r="I7360" i="1"/>
  <c r="V7359" i="1"/>
  <c r="T7359" i="1"/>
  <c r="S7359" i="1"/>
  <c r="K7359" i="1"/>
  <c r="I7359" i="1"/>
  <c r="V7358" i="1"/>
  <c r="T7358" i="1"/>
  <c r="S7358" i="1"/>
  <c r="K7358" i="1"/>
  <c r="I7358" i="1"/>
  <c r="V7357" i="1"/>
  <c r="T7357" i="1"/>
  <c r="S7357" i="1"/>
  <c r="K7357" i="1"/>
  <c r="I7357" i="1"/>
  <c r="V7356" i="1"/>
  <c r="T7356" i="1"/>
  <c r="S7356" i="1"/>
  <c r="K7356" i="1"/>
  <c r="I7356" i="1"/>
  <c r="V7355" i="1"/>
  <c r="T7355" i="1"/>
  <c r="S7355" i="1"/>
  <c r="K7355" i="1"/>
  <c r="I7355" i="1"/>
  <c r="V7354" i="1"/>
  <c r="T7354" i="1"/>
  <c r="S7354" i="1"/>
  <c r="K7354" i="1"/>
  <c r="I7354" i="1"/>
  <c r="V7353" i="1"/>
  <c r="T7353" i="1"/>
  <c r="S7353" i="1"/>
  <c r="K7353" i="1"/>
  <c r="I7353" i="1"/>
  <c r="V7352" i="1"/>
  <c r="T7352" i="1"/>
  <c r="S7352" i="1"/>
  <c r="K7352" i="1"/>
  <c r="I7352" i="1"/>
  <c r="V7351" i="1"/>
  <c r="T7351" i="1"/>
  <c r="S7351" i="1"/>
  <c r="K7351" i="1"/>
  <c r="I7351" i="1"/>
  <c r="V7350" i="1"/>
  <c r="T7350" i="1"/>
  <c r="S7350" i="1"/>
  <c r="K7350" i="1"/>
  <c r="I7350" i="1"/>
  <c r="V7349" i="1"/>
  <c r="T7349" i="1"/>
  <c r="S7349" i="1"/>
  <c r="K7349" i="1"/>
  <c r="I7349" i="1"/>
  <c r="V7348" i="1"/>
  <c r="T7348" i="1"/>
  <c r="S7348" i="1"/>
  <c r="K7348" i="1"/>
  <c r="I7348" i="1"/>
  <c r="V7347" i="1"/>
  <c r="T7347" i="1"/>
  <c r="S7347" i="1"/>
  <c r="K7347" i="1"/>
  <c r="I7347" i="1"/>
  <c r="V7346" i="1"/>
  <c r="T7346" i="1"/>
  <c r="S7346" i="1"/>
  <c r="K7346" i="1"/>
  <c r="I7346" i="1"/>
  <c r="V7345" i="1"/>
  <c r="T7345" i="1"/>
  <c r="S7345" i="1"/>
  <c r="K7345" i="1"/>
  <c r="I7345" i="1"/>
  <c r="V7344" i="1"/>
  <c r="T7344" i="1"/>
  <c r="S7344" i="1"/>
  <c r="K7344" i="1"/>
  <c r="I7344" i="1"/>
  <c r="V7343" i="1"/>
  <c r="T7343" i="1"/>
  <c r="S7343" i="1"/>
  <c r="K7343" i="1"/>
  <c r="I7343" i="1"/>
  <c r="V7342" i="1"/>
  <c r="T7342" i="1"/>
  <c r="S7342" i="1"/>
  <c r="K7342" i="1"/>
  <c r="I7342" i="1"/>
  <c r="V7341" i="1"/>
  <c r="T7341" i="1"/>
  <c r="S7341" i="1"/>
  <c r="K7341" i="1"/>
  <c r="I7341" i="1"/>
  <c r="V7340" i="1"/>
  <c r="T7340" i="1"/>
  <c r="S7340" i="1"/>
  <c r="K7340" i="1"/>
  <c r="I7340" i="1"/>
  <c r="V7339" i="1"/>
  <c r="T7339" i="1"/>
  <c r="S7339" i="1"/>
  <c r="K7339" i="1"/>
  <c r="I7339" i="1"/>
  <c r="V7338" i="1"/>
  <c r="T7338" i="1"/>
  <c r="S7338" i="1"/>
  <c r="K7338" i="1"/>
  <c r="I7338" i="1"/>
  <c r="V7337" i="1"/>
  <c r="T7337" i="1"/>
  <c r="S7337" i="1"/>
  <c r="K7337" i="1"/>
  <c r="I7337" i="1"/>
  <c r="V7336" i="1"/>
  <c r="T7336" i="1"/>
  <c r="S7336" i="1"/>
  <c r="K7336" i="1"/>
  <c r="I7336" i="1"/>
  <c r="V7335" i="1"/>
  <c r="T7335" i="1"/>
  <c r="S7335" i="1"/>
  <c r="K7335" i="1"/>
  <c r="I7335" i="1"/>
  <c r="V7334" i="1"/>
  <c r="T7334" i="1"/>
  <c r="S7334" i="1"/>
  <c r="K7334" i="1"/>
  <c r="I7334" i="1"/>
  <c r="V7333" i="1"/>
  <c r="T7333" i="1"/>
  <c r="S7333" i="1"/>
  <c r="K7333" i="1"/>
  <c r="I7333" i="1"/>
  <c r="V7332" i="1"/>
  <c r="T7332" i="1"/>
  <c r="S7332" i="1"/>
  <c r="K7332" i="1"/>
  <c r="I7332" i="1"/>
  <c r="V7331" i="1"/>
  <c r="T7331" i="1"/>
  <c r="S7331" i="1"/>
  <c r="K7331" i="1"/>
  <c r="I7331" i="1"/>
  <c r="V7330" i="1"/>
  <c r="T7330" i="1"/>
  <c r="S7330" i="1"/>
  <c r="K7330" i="1"/>
  <c r="I7330" i="1"/>
  <c r="V7329" i="1"/>
  <c r="T7329" i="1"/>
  <c r="S7329" i="1"/>
  <c r="K7329" i="1"/>
  <c r="I7329" i="1"/>
  <c r="V7328" i="1"/>
  <c r="T7328" i="1"/>
  <c r="S7328" i="1"/>
  <c r="K7328" i="1"/>
  <c r="I7328" i="1"/>
  <c r="V7327" i="1"/>
  <c r="T7327" i="1"/>
  <c r="S7327" i="1"/>
  <c r="K7327" i="1"/>
  <c r="I7327" i="1"/>
  <c r="V7326" i="1"/>
  <c r="T7326" i="1"/>
  <c r="S7326" i="1"/>
  <c r="K7326" i="1"/>
  <c r="I7326" i="1"/>
  <c r="V7325" i="1"/>
  <c r="T7325" i="1"/>
  <c r="S7325" i="1"/>
  <c r="K7325" i="1"/>
  <c r="I7325" i="1"/>
  <c r="V7324" i="1"/>
  <c r="T7324" i="1"/>
  <c r="S7324" i="1"/>
  <c r="K7324" i="1"/>
  <c r="I7324" i="1"/>
  <c r="V7323" i="1"/>
  <c r="T7323" i="1"/>
  <c r="S7323" i="1"/>
  <c r="K7323" i="1"/>
  <c r="I7323" i="1"/>
  <c r="V7322" i="1"/>
  <c r="T7322" i="1"/>
  <c r="S7322" i="1"/>
  <c r="K7322" i="1"/>
  <c r="I7322" i="1"/>
  <c r="V7321" i="1"/>
  <c r="T7321" i="1"/>
  <c r="S7321" i="1"/>
  <c r="K7321" i="1"/>
  <c r="I7321" i="1"/>
  <c r="V7320" i="1"/>
  <c r="T7320" i="1"/>
  <c r="S7320" i="1"/>
  <c r="K7320" i="1"/>
  <c r="I7320" i="1"/>
  <c r="V7319" i="1"/>
  <c r="T7319" i="1"/>
  <c r="S7319" i="1"/>
  <c r="K7319" i="1"/>
  <c r="I7319" i="1"/>
  <c r="V7318" i="1"/>
  <c r="T7318" i="1"/>
  <c r="S7318" i="1"/>
  <c r="K7318" i="1"/>
  <c r="I7318" i="1"/>
  <c r="V7317" i="1"/>
  <c r="T7317" i="1"/>
  <c r="S7317" i="1"/>
  <c r="K7317" i="1"/>
  <c r="I7317" i="1"/>
  <c r="V7316" i="1"/>
  <c r="T7316" i="1"/>
  <c r="S7316" i="1"/>
  <c r="K7316" i="1"/>
  <c r="I7316" i="1"/>
  <c r="V7315" i="1"/>
  <c r="T7315" i="1"/>
  <c r="S7315" i="1"/>
  <c r="K7315" i="1"/>
  <c r="I7315" i="1"/>
  <c r="V7314" i="1"/>
  <c r="T7314" i="1"/>
  <c r="S7314" i="1"/>
  <c r="K7314" i="1"/>
  <c r="I7314" i="1"/>
  <c r="V7313" i="1"/>
  <c r="T7313" i="1"/>
  <c r="S7313" i="1"/>
  <c r="K7313" i="1"/>
  <c r="I7313" i="1"/>
  <c r="V7312" i="1"/>
  <c r="T7312" i="1"/>
  <c r="S7312" i="1"/>
  <c r="K7312" i="1"/>
  <c r="I7312" i="1"/>
  <c r="V7311" i="1"/>
  <c r="T7311" i="1"/>
  <c r="S7311" i="1"/>
  <c r="K7311" i="1"/>
  <c r="I7311" i="1"/>
  <c r="V7310" i="1"/>
  <c r="T7310" i="1"/>
  <c r="S7310" i="1"/>
  <c r="K7310" i="1"/>
  <c r="I7310" i="1"/>
  <c r="V7309" i="1"/>
  <c r="T7309" i="1"/>
  <c r="S7309" i="1"/>
  <c r="K7309" i="1"/>
  <c r="I7309" i="1"/>
  <c r="V7308" i="1"/>
  <c r="T7308" i="1"/>
  <c r="S7308" i="1"/>
  <c r="K7308" i="1"/>
  <c r="I7308" i="1"/>
  <c r="V7307" i="1"/>
  <c r="T7307" i="1"/>
  <c r="S7307" i="1"/>
  <c r="K7307" i="1"/>
  <c r="I7307" i="1"/>
  <c r="V7306" i="1"/>
  <c r="T7306" i="1"/>
  <c r="S7306" i="1"/>
  <c r="K7306" i="1"/>
  <c r="I7306" i="1"/>
  <c r="V7305" i="1"/>
  <c r="T7305" i="1"/>
  <c r="S7305" i="1"/>
  <c r="K7305" i="1"/>
  <c r="I7305" i="1"/>
  <c r="V7304" i="1"/>
  <c r="T7304" i="1"/>
  <c r="S7304" i="1"/>
  <c r="K7304" i="1"/>
  <c r="I7304" i="1"/>
  <c r="V7303" i="1"/>
  <c r="T7303" i="1"/>
  <c r="S7303" i="1"/>
  <c r="K7303" i="1"/>
  <c r="I7303" i="1"/>
  <c r="V7302" i="1"/>
  <c r="T7302" i="1"/>
  <c r="S7302" i="1"/>
  <c r="K7302" i="1"/>
  <c r="I7302" i="1"/>
  <c r="V7301" i="1"/>
  <c r="T7301" i="1"/>
  <c r="S7301" i="1"/>
  <c r="K7301" i="1"/>
  <c r="I7301" i="1"/>
  <c r="V7300" i="1"/>
  <c r="T7300" i="1"/>
  <c r="S7300" i="1"/>
  <c r="K7300" i="1"/>
  <c r="I7300" i="1"/>
  <c r="V7299" i="1"/>
  <c r="T7299" i="1"/>
  <c r="S7299" i="1"/>
  <c r="K7299" i="1"/>
  <c r="I7299" i="1"/>
  <c r="V7298" i="1"/>
  <c r="T7298" i="1"/>
  <c r="S7298" i="1"/>
  <c r="K7298" i="1"/>
  <c r="I7298" i="1"/>
  <c r="V7297" i="1"/>
  <c r="T7297" i="1"/>
  <c r="S7297" i="1"/>
  <c r="K7297" i="1"/>
  <c r="I7297" i="1"/>
  <c r="V7296" i="1"/>
  <c r="T7296" i="1"/>
  <c r="S7296" i="1"/>
  <c r="K7296" i="1"/>
  <c r="I7296" i="1"/>
  <c r="V7295" i="1"/>
  <c r="T7295" i="1"/>
  <c r="S7295" i="1"/>
  <c r="K7295" i="1"/>
  <c r="I7295" i="1"/>
  <c r="V7294" i="1"/>
  <c r="T7294" i="1"/>
  <c r="S7294" i="1"/>
  <c r="K7294" i="1"/>
  <c r="I7294" i="1"/>
  <c r="V7293" i="1"/>
  <c r="T7293" i="1"/>
  <c r="S7293" i="1"/>
  <c r="K7293" i="1"/>
  <c r="I7293" i="1"/>
  <c r="V7292" i="1"/>
  <c r="T7292" i="1"/>
  <c r="S7292" i="1"/>
  <c r="K7292" i="1"/>
  <c r="I7292" i="1"/>
  <c r="V7291" i="1"/>
  <c r="T7291" i="1"/>
  <c r="S7291" i="1"/>
  <c r="K7291" i="1"/>
  <c r="I7291" i="1"/>
  <c r="V7290" i="1"/>
  <c r="T7290" i="1"/>
  <c r="S7290" i="1"/>
  <c r="K7290" i="1"/>
  <c r="I7290" i="1"/>
  <c r="V7289" i="1"/>
  <c r="T7289" i="1"/>
  <c r="S7289" i="1"/>
  <c r="K7289" i="1"/>
  <c r="I7289" i="1"/>
  <c r="V7288" i="1"/>
  <c r="T7288" i="1"/>
  <c r="S7288" i="1"/>
  <c r="K7288" i="1"/>
  <c r="I7288" i="1"/>
  <c r="V7287" i="1"/>
  <c r="T7287" i="1"/>
  <c r="S7287" i="1"/>
  <c r="K7287" i="1"/>
  <c r="I7287" i="1"/>
  <c r="V7286" i="1"/>
  <c r="T7286" i="1"/>
  <c r="S7286" i="1"/>
  <c r="K7286" i="1"/>
  <c r="I7286" i="1"/>
  <c r="V7285" i="1"/>
  <c r="T7285" i="1"/>
  <c r="S7285" i="1"/>
  <c r="K7285" i="1"/>
  <c r="I7285" i="1"/>
  <c r="V7284" i="1"/>
  <c r="T7284" i="1"/>
  <c r="S7284" i="1"/>
  <c r="K7284" i="1"/>
  <c r="I7284" i="1"/>
  <c r="V7283" i="1"/>
  <c r="T7283" i="1"/>
  <c r="S7283" i="1"/>
  <c r="K7283" i="1"/>
  <c r="I7283" i="1"/>
  <c r="V7282" i="1"/>
  <c r="T7282" i="1"/>
  <c r="S7282" i="1"/>
  <c r="K7282" i="1"/>
  <c r="I7282" i="1"/>
  <c r="V7281" i="1"/>
  <c r="T7281" i="1"/>
  <c r="S7281" i="1"/>
  <c r="K7281" i="1"/>
  <c r="I7281" i="1"/>
  <c r="V7280" i="1"/>
  <c r="T7280" i="1"/>
  <c r="S7280" i="1"/>
  <c r="K7280" i="1"/>
  <c r="I7280" i="1"/>
  <c r="V7279" i="1"/>
  <c r="T7279" i="1"/>
  <c r="S7279" i="1"/>
  <c r="K7279" i="1"/>
  <c r="I7279" i="1"/>
  <c r="V7278" i="1"/>
  <c r="T7278" i="1"/>
  <c r="S7278" i="1"/>
  <c r="K7278" i="1"/>
  <c r="I7278" i="1"/>
  <c r="V7277" i="1"/>
  <c r="T7277" i="1"/>
  <c r="S7277" i="1"/>
  <c r="K7277" i="1"/>
  <c r="I7277" i="1"/>
  <c r="V7276" i="1"/>
  <c r="T7276" i="1"/>
  <c r="S7276" i="1"/>
  <c r="K7276" i="1"/>
  <c r="I7276" i="1"/>
  <c r="V7275" i="1"/>
  <c r="T7275" i="1"/>
  <c r="S7275" i="1"/>
  <c r="K7275" i="1"/>
  <c r="I7275" i="1"/>
  <c r="V7274" i="1"/>
  <c r="T7274" i="1"/>
  <c r="S7274" i="1"/>
  <c r="K7274" i="1"/>
  <c r="I7274" i="1"/>
  <c r="V7273" i="1"/>
  <c r="T7273" i="1"/>
  <c r="S7273" i="1"/>
  <c r="K7273" i="1"/>
  <c r="I7273" i="1"/>
  <c r="V7272" i="1"/>
  <c r="T7272" i="1"/>
  <c r="S7272" i="1"/>
  <c r="K7272" i="1"/>
  <c r="I7272" i="1"/>
  <c r="V7271" i="1"/>
  <c r="T7271" i="1"/>
  <c r="S7271" i="1"/>
  <c r="K7271" i="1"/>
  <c r="I7271" i="1"/>
  <c r="V7270" i="1"/>
  <c r="T7270" i="1"/>
  <c r="S7270" i="1"/>
  <c r="K7270" i="1"/>
  <c r="I7270" i="1"/>
  <c r="V7269" i="1"/>
  <c r="T7269" i="1"/>
  <c r="S7269" i="1"/>
  <c r="K7269" i="1"/>
  <c r="I7269" i="1"/>
  <c r="V7268" i="1"/>
  <c r="T7268" i="1"/>
  <c r="S7268" i="1"/>
  <c r="K7268" i="1"/>
  <c r="I7268" i="1"/>
  <c r="V7267" i="1"/>
  <c r="T7267" i="1"/>
  <c r="S7267" i="1"/>
  <c r="K7267" i="1"/>
  <c r="I7267" i="1"/>
  <c r="V7266" i="1"/>
  <c r="T7266" i="1"/>
  <c r="S7266" i="1"/>
  <c r="K7266" i="1"/>
  <c r="I7266" i="1"/>
  <c r="V7265" i="1"/>
  <c r="T7265" i="1"/>
  <c r="S7265" i="1"/>
  <c r="K7265" i="1"/>
  <c r="I7265" i="1"/>
  <c r="V7264" i="1"/>
  <c r="T7264" i="1"/>
  <c r="S7264" i="1"/>
  <c r="K7264" i="1"/>
  <c r="I7264" i="1"/>
  <c r="V7263" i="1"/>
  <c r="T7263" i="1"/>
  <c r="S7263" i="1"/>
  <c r="K7263" i="1"/>
  <c r="I7263" i="1"/>
  <c r="V7262" i="1"/>
  <c r="T7262" i="1"/>
  <c r="S7262" i="1"/>
  <c r="K7262" i="1"/>
  <c r="I7262" i="1"/>
  <c r="V7261" i="1"/>
  <c r="T7261" i="1"/>
  <c r="S7261" i="1"/>
  <c r="K7261" i="1"/>
  <c r="I7261" i="1"/>
  <c r="V7260" i="1"/>
  <c r="T7260" i="1"/>
  <c r="S7260" i="1"/>
  <c r="K7260" i="1"/>
  <c r="I7260" i="1"/>
  <c r="V7259" i="1"/>
  <c r="T7259" i="1"/>
  <c r="S7259" i="1"/>
  <c r="K7259" i="1"/>
  <c r="I7259" i="1"/>
  <c r="V7258" i="1"/>
  <c r="T7258" i="1"/>
  <c r="S7258" i="1"/>
  <c r="K7258" i="1"/>
  <c r="I7258" i="1"/>
  <c r="V7257" i="1"/>
  <c r="T7257" i="1"/>
  <c r="S7257" i="1"/>
  <c r="K7257" i="1"/>
  <c r="I7257" i="1"/>
  <c r="V7256" i="1"/>
  <c r="T7256" i="1"/>
  <c r="S7256" i="1"/>
  <c r="K7256" i="1"/>
  <c r="I7256" i="1"/>
  <c r="V7255" i="1"/>
  <c r="T7255" i="1"/>
  <c r="S7255" i="1"/>
  <c r="K7255" i="1"/>
  <c r="I7255" i="1"/>
  <c r="V7254" i="1"/>
  <c r="T7254" i="1"/>
  <c r="S7254" i="1"/>
  <c r="K7254" i="1"/>
  <c r="I7254" i="1"/>
  <c r="V7253" i="1"/>
  <c r="T7253" i="1"/>
  <c r="S7253" i="1"/>
  <c r="K7253" i="1"/>
  <c r="I7253" i="1"/>
  <c r="V7252" i="1"/>
  <c r="T7252" i="1"/>
  <c r="S7252" i="1"/>
  <c r="K7252" i="1"/>
  <c r="I7252" i="1"/>
  <c r="V7251" i="1"/>
  <c r="T7251" i="1"/>
  <c r="S7251" i="1"/>
  <c r="K7251" i="1"/>
  <c r="I7251" i="1"/>
  <c r="V7250" i="1"/>
  <c r="T7250" i="1"/>
  <c r="S7250" i="1"/>
  <c r="K7250" i="1"/>
  <c r="I7250" i="1"/>
  <c r="V7249" i="1"/>
  <c r="T7249" i="1"/>
  <c r="S7249" i="1"/>
  <c r="K7249" i="1"/>
  <c r="I7249" i="1"/>
  <c r="V7248" i="1"/>
  <c r="T7248" i="1"/>
  <c r="S7248" i="1"/>
  <c r="K7248" i="1"/>
  <c r="I7248" i="1"/>
  <c r="V7247" i="1"/>
  <c r="T7247" i="1"/>
  <c r="S7247" i="1"/>
  <c r="K7247" i="1"/>
  <c r="I7247" i="1"/>
  <c r="V7246" i="1"/>
  <c r="T7246" i="1"/>
  <c r="S7246" i="1"/>
  <c r="K7246" i="1"/>
  <c r="I7246" i="1"/>
  <c r="V7245" i="1"/>
  <c r="T7245" i="1"/>
  <c r="S7245" i="1"/>
  <c r="K7245" i="1"/>
  <c r="I7245" i="1"/>
  <c r="V7244" i="1"/>
  <c r="T7244" i="1"/>
  <c r="S7244" i="1"/>
  <c r="K7244" i="1"/>
  <c r="I7244" i="1"/>
  <c r="V7243" i="1"/>
  <c r="T7243" i="1"/>
  <c r="S7243" i="1"/>
  <c r="K7243" i="1"/>
  <c r="I7243" i="1"/>
  <c r="V7242" i="1"/>
  <c r="T7242" i="1"/>
  <c r="S7242" i="1"/>
  <c r="K7242" i="1"/>
  <c r="I7242" i="1"/>
  <c r="V7241" i="1"/>
  <c r="T7241" i="1"/>
  <c r="S7241" i="1"/>
  <c r="K7241" i="1"/>
  <c r="I7241" i="1"/>
  <c r="V7240" i="1"/>
  <c r="T7240" i="1"/>
  <c r="S7240" i="1"/>
  <c r="K7240" i="1"/>
  <c r="I7240" i="1"/>
  <c r="V7239" i="1"/>
  <c r="T7239" i="1"/>
  <c r="S7239" i="1"/>
  <c r="K7239" i="1"/>
  <c r="I7239" i="1"/>
  <c r="V7238" i="1"/>
  <c r="T7238" i="1"/>
  <c r="S7238" i="1"/>
  <c r="K7238" i="1"/>
  <c r="I7238" i="1"/>
  <c r="V7237" i="1"/>
  <c r="T7237" i="1"/>
  <c r="S7237" i="1"/>
  <c r="K7237" i="1"/>
  <c r="I7237" i="1"/>
  <c r="V7236" i="1"/>
  <c r="T7236" i="1"/>
  <c r="S7236" i="1"/>
  <c r="K7236" i="1"/>
  <c r="I7236" i="1"/>
  <c r="V7235" i="1"/>
  <c r="T7235" i="1"/>
  <c r="S7235" i="1"/>
  <c r="K7235" i="1"/>
  <c r="I7235" i="1"/>
  <c r="V7234" i="1"/>
  <c r="T7234" i="1"/>
  <c r="S7234" i="1"/>
  <c r="K7234" i="1"/>
  <c r="I7234" i="1"/>
  <c r="V7233" i="1"/>
  <c r="T7233" i="1"/>
  <c r="S7233" i="1"/>
  <c r="K7233" i="1"/>
  <c r="I7233" i="1"/>
  <c r="V7232" i="1"/>
  <c r="T7232" i="1"/>
  <c r="S7232" i="1"/>
  <c r="K7232" i="1"/>
  <c r="I7232" i="1"/>
  <c r="V7231" i="1"/>
  <c r="T7231" i="1"/>
  <c r="S7231" i="1"/>
  <c r="K7231" i="1"/>
  <c r="I7231" i="1"/>
  <c r="V7230" i="1"/>
  <c r="T7230" i="1"/>
  <c r="S7230" i="1"/>
  <c r="K7230" i="1"/>
  <c r="I7230" i="1"/>
  <c r="V7229" i="1"/>
  <c r="T7229" i="1"/>
  <c r="S7229" i="1"/>
  <c r="K7229" i="1"/>
  <c r="I7229" i="1"/>
  <c r="V7228" i="1"/>
  <c r="T7228" i="1"/>
  <c r="S7228" i="1"/>
  <c r="K7228" i="1"/>
  <c r="I7228" i="1"/>
  <c r="V7227" i="1"/>
  <c r="T7227" i="1"/>
  <c r="S7227" i="1"/>
  <c r="K7227" i="1"/>
  <c r="I7227" i="1"/>
  <c r="V7226" i="1"/>
  <c r="T7226" i="1"/>
  <c r="S7226" i="1"/>
  <c r="K7226" i="1"/>
  <c r="I7226" i="1"/>
  <c r="V7225" i="1"/>
  <c r="T7225" i="1"/>
  <c r="S7225" i="1"/>
  <c r="K7225" i="1"/>
  <c r="I7225" i="1"/>
  <c r="V7224" i="1"/>
  <c r="T7224" i="1"/>
  <c r="S7224" i="1"/>
  <c r="K7224" i="1"/>
  <c r="I7224" i="1"/>
  <c r="V7223" i="1"/>
  <c r="T7223" i="1"/>
  <c r="S7223" i="1"/>
  <c r="K7223" i="1"/>
  <c r="I7223" i="1"/>
  <c r="V7222" i="1"/>
  <c r="T7222" i="1"/>
  <c r="S7222" i="1"/>
  <c r="K7222" i="1"/>
  <c r="I7222" i="1"/>
  <c r="V7221" i="1"/>
  <c r="T7221" i="1"/>
  <c r="S7221" i="1"/>
  <c r="K7221" i="1"/>
  <c r="I7221" i="1"/>
  <c r="V7220" i="1"/>
  <c r="T7220" i="1"/>
  <c r="S7220" i="1"/>
  <c r="K7220" i="1"/>
  <c r="I7220" i="1"/>
  <c r="V7219" i="1"/>
  <c r="T7219" i="1"/>
  <c r="S7219" i="1"/>
  <c r="K7219" i="1"/>
  <c r="I7219" i="1"/>
  <c r="V7218" i="1"/>
  <c r="T7218" i="1"/>
  <c r="S7218" i="1"/>
  <c r="K7218" i="1"/>
  <c r="I7218" i="1"/>
  <c r="V7217" i="1"/>
  <c r="T7217" i="1"/>
  <c r="S7217" i="1"/>
  <c r="K7217" i="1"/>
  <c r="I7217" i="1"/>
  <c r="V7216" i="1"/>
  <c r="T7216" i="1"/>
  <c r="S7216" i="1"/>
  <c r="K7216" i="1"/>
  <c r="I7216" i="1"/>
  <c r="V7215" i="1"/>
  <c r="T7215" i="1"/>
  <c r="S7215" i="1"/>
  <c r="K7215" i="1"/>
  <c r="I7215" i="1"/>
  <c r="V7214" i="1"/>
  <c r="T7214" i="1"/>
  <c r="S7214" i="1"/>
  <c r="K7214" i="1"/>
  <c r="I7214" i="1"/>
  <c r="V7213" i="1"/>
  <c r="T7213" i="1"/>
  <c r="S7213" i="1"/>
  <c r="K7213" i="1"/>
  <c r="I7213" i="1"/>
  <c r="V7212" i="1"/>
  <c r="T7212" i="1"/>
  <c r="S7212" i="1"/>
  <c r="K7212" i="1"/>
  <c r="I7212" i="1"/>
  <c r="V7211" i="1"/>
  <c r="T7211" i="1"/>
  <c r="S7211" i="1"/>
  <c r="K7211" i="1"/>
  <c r="I7211" i="1"/>
  <c r="V7210" i="1"/>
  <c r="T7210" i="1"/>
  <c r="S7210" i="1"/>
  <c r="K7210" i="1"/>
  <c r="I7210" i="1"/>
  <c r="V7209" i="1"/>
  <c r="T7209" i="1"/>
  <c r="S7209" i="1"/>
  <c r="K7209" i="1"/>
  <c r="I7209" i="1"/>
  <c r="V7208" i="1"/>
  <c r="T7208" i="1"/>
  <c r="S7208" i="1"/>
  <c r="K7208" i="1"/>
  <c r="I7208" i="1"/>
  <c r="V7207" i="1"/>
  <c r="T7207" i="1"/>
  <c r="S7207" i="1"/>
  <c r="K7207" i="1"/>
  <c r="I7207" i="1"/>
  <c r="V7206" i="1"/>
  <c r="T7206" i="1"/>
  <c r="S7206" i="1"/>
  <c r="K7206" i="1"/>
  <c r="I7206" i="1"/>
  <c r="V7205" i="1"/>
  <c r="T7205" i="1"/>
  <c r="S7205" i="1"/>
  <c r="K7205" i="1"/>
  <c r="I7205" i="1"/>
  <c r="V7204" i="1"/>
  <c r="T7204" i="1"/>
  <c r="S7204" i="1"/>
  <c r="K7204" i="1"/>
  <c r="I7204" i="1"/>
  <c r="V7203" i="1"/>
  <c r="T7203" i="1"/>
  <c r="S7203" i="1"/>
  <c r="K7203" i="1"/>
  <c r="I7203" i="1"/>
  <c r="V7202" i="1"/>
  <c r="T7202" i="1"/>
  <c r="S7202" i="1"/>
  <c r="K7202" i="1"/>
  <c r="I7202" i="1"/>
  <c r="V7201" i="1"/>
  <c r="T7201" i="1"/>
  <c r="S7201" i="1"/>
  <c r="K7201" i="1"/>
  <c r="I7201" i="1"/>
  <c r="V7200" i="1"/>
  <c r="T7200" i="1"/>
  <c r="S7200" i="1"/>
  <c r="K7200" i="1"/>
  <c r="I7200" i="1"/>
  <c r="V7199" i="1"/>
  <c r="T7199" i="1"/>
  <c r="S7199" i="1"/>
  <c r="K7199" i="1"/>
  <c r="I7199" i="1"/>
  <c r="V7198" i="1"/>
  <c r="T7198" i="1"/>
  <c r="S7198" i="1"/>
  <c r="K7198" i="1"/>
  <c r="I7198" i="1"/>
  <c r="V7197" i="1"/>
  <c r="T7197" i="1"/>
  <c r="S7197" i="1"/>
  <c r="K7197" i="1"/>
  <c r="I7197" i="1"/>
  <c r="V7196" i="1"/>
  <c r="T7196" i="1"/>
  <c r="S7196" i="1"/>
  <c r="K7196" i="1"/>
  <c r="I7196" i="1"/>
  <c r="V7195" i="1"/>
  <c r="T7195" i="1"/>
  <c r="S7195" i="1"/>
  <c r="K7195" i="1"/>
  <c r="I7195" i="1"/>
  <c r="V7194" i="1"/>
  <c r="T7194" i="1"/>
  <c r="S7194" i="1"/>
  <c r="K7194" i="1"/>
  <c r="I7194" i="1"/>
  <c r="V7193" i="1"/>
  <c r="T7193" i="1"/>
  <c r="S7193" i="1"/>
  <c r="K7193" i="1"/>
  <c r="I7193" i="1"/>
  <c r="V7192" i="1"/>
  <c r="T7192" i="1"/>
  <c r="S7192" i="1"/>
  <c r="K7192" i="1"/>
  <c r="I7192" i="1"/>
  <c r="V7191" i="1"/>
  <c r="T7191" i="1"/>
  <c r="S7191" i="1"/>
  <c r="K7191" i="1"/>
  <c r="I7191" i="1"/>
  <c r="V7190" i="1"/>
  <c r="T7190" i="1"/>
  <c r="S7190" i="1"/>
  <c r="K7190" i="1"/>
  <c r="I7190" i="1"/>
  <c r="V7189" i="1"/>
  <c r="T7189" i="1"/>
  <c r="S7189" i="1"/>
  <c r="K7189" i="1"/>
  <c r="I7189" i="1"/>
  <c r="V7188" i="1"/>
  <c r="T7188" i="1"/>
  <c r="S7188" i="1"/>
  <c r="K7188" i="1"/>
  <c r="I7188" i="1"/>
  <c r="V7187" i="1"/>
  <c r="T7187" i="1"/>
  <c r="S7187" i="1"/>
  <c r="K7187" i="1"/>
  <c r="I7187" i="1"/>
  <c r="V7186" i="1"/>
  <c r="T7186" i="1"/>
  <c r="S7186" i="1"/>
  <c r="K7186" i="1"/>
  <c r="I7186" i="1"/>
  <c r="V7185" i="1"/>
  <c r="T7185" i="1"/>
  <c r="S7185" i="1"/>
  <c r="K7185" i="1"/>
  <c r="I7185" i="1"/>
  <c r="V7184" i="1"/>
  <c r="T7184" i="1"/>
  <c r="S7184" i="1"/>
  <c r="K7184" i="1"/>
  <c r="I7184" i="1"/>
  <c r="V7183" i="1"/>
  <c r="T7183" i="1"/>
  <c r="S7183" i="1"/>
  <c r="K7183" i="1"/>
  <c r="I7183" i="1"/>
  <c r="V7182" i="1"/>
  <c r="T7182" i="1"/>
  <c r="S7182" i="1"/>
  <c r="K7182" i="1"/>
  <c r="I7182" i="1"/>
  <c r="V7181" i="1"/>
  <c r="T7181" i="1"/>
  <c r="S7181" i="1"/>
  <c r="K7181" i="1"/>
  <c r="I7181" i="1"/>
  <c r="V7180" i="1"/>
  <c r="T7180" i="1"/>
  <c r="S7180" i="1"/>
  <c r="K7180" i="1"/>
  <c r="I7180" i="1"/>
  <c r="V7179" i="1"/>
  <c r="T7179" i="1"/>
  <c r="S7179" i="1"/>
  <c r="K7179" i="1"/>
  <c r="I7179" i="1"/>
  <c r="V7178" i="1"/>
  <c r="T7178" i="1"/>
  <c r="S7178" i="1"/>
  <c r="K7178" i="1"/>
  <c r="I7178" i="1"/>
  <c r="V7177" i="1"/>
  <c r="T7177" i="1"/>
  <c r="S7177" i="1"/>
  <c r="K7177" i="1"/>
  <c r="I7177" i="1"/>
  <c r="V7176" i="1"/>
  <c r="T7176" i="1"/>
  <c r="S7176" i="1"/>
  <c r="K7176" i="1"/>
  <c r="I7176" i="1"/>
  <c r="V7175" i="1"/>
  <c r="T7175" i="1"/>
  <c r="S7175" i="1"/>
  <c r="K7175" i="1"/>
  <c r="I7175" i="1"/>
  <c r="V7174" i="1"/>
  <c r="T7174" i="1"/>
  <c r="S7174" i="1"/>
  <c r="K7174" i="1"/>
  <c r="I7174" i="1"/>
  <c r="V7173" i="1"/>
  <c r="T7173" i="1"/>
  <c r="S7173" i="1"/>
  <c r="K7173" i="1"/>
  <c r="I7173" i="1"/>
  <c r="V7172" i="1"/>
  <c r="T7172" i="1"/>
  <c r="S7172" i="1"/>
  <c r="K7172" i="1"/>
  <c r="I7172" i="1"/>
  <c r="V7171" i="1"/>
  <c r="T7171" i="1"/>
  <c r="S7171" i="1"/>
  <c r="K7171" i="1"/>
  <c r="I7171" i="1"/>
  <c r="V7170" i="1"/>
  <c r="T7170" i="1"/>
  <c r="S7170" i="1"/>
  <c r="K7170" i="1"/>
  <c r="I7170" i="1"/>
  <c r="V7169" i="1"/>
  <c r="T7169" i="1"/>
  <c r="S7169" i="1"/>
  <c r="K7169" i="1"/>
  <c r="I7169" i="1"/>
  <c r="V7168" i="1"/>
  <c r="T7168" i="1"/>
  <c r="S7168" i="1"/>
  <c r="K7168" i="1"/>
  <c r="I7168" i="1"/>
  <c r="V7167" i="1"/>
  <c r="T7167" i="1"/>
  <c r="S7167" i="1"/>
  <c r="K7167" i="1"/>
  <c r="I7167" i="1"/>
  <c r="V7166" i="1"/>
  <c r="T7166" i="1"/>
  <c r="S7166" i="1"/>
  <c r="K7166" i="1"/>
  <c r="I7166" i="1"/>
  <c r="V7165" i="1"/>
  <c r="T7165" i="1"/>
  <c r="S7165" i="1"/>
  <c r="K7165" i="1"/>
  <c r="I7165" i="1"/>
  <c r="V7164" i="1"/>
  <c r="T7164" i="1"/>
  <c r="S7164" i="1"/>
  <c r="K7164" i="1"/>
  <c r="I7164" i="1"/>
  <c r="V7163" i="1"/>
  <c r="T7163" i="1"/>
  <c r="S7163" i="1"/>
  <c r="K7163" i="1"/>
  <c r="I7163" i="1"/>
  <c r="V7162" i="1"/>
  <c r="T7162" i="1"/>
  <c r="S7162" i="1"/>
  <c r="K7162" i="1"/>
  <c r="I7162" i="1"/>
  <c r="V7161" i="1"/>
  <c r="T7161" i="1"/>
  <c r="S7161" i="1"/>
  <c r="K7161" i="1"/>
  <c r="I7161" i="1"/>
  <c r="V7160" i="1"/>
  <c r="T7160" i="1"/>
  <c r="S7160" i="1"/>
  <c r="K7160" i="1"/>
  <c r="I7160" i="1"/>
  <c r="V7159" i="1"/>
  <c r="T7159" i="1"/>
  <c r="S7159" i="1"/>
  <c r="K7159" i="1"/>
  <c r="I7159" i="1"/>
  <c r="V7158" i="1"/>
  <c r="T7158" i="1"/>
  <c r="S7158" i="1"/>
  <c r="K7158" i="1"/>
  <c r="I7158" i="1"/>
  <c r="V7157" i="1"/>
  <c r="T7157" i="1"/>
  <c r="S7157" i="1"/>
  <c r="K7157" i="1"/>
  <c r="I7157" i="1"/>
  <c r="V7156" i="1"/>
  <c r="T7156" i="1"/>
  <c r="S7156" i="1"/>
  <c r="K7156" i="1"/>
  <c r="I7156" i="1"/>
  <c r="V7155" i="1"/>
  <c r="T7155" i="1"/>
  <c r="S7155" i="1"/>
  <c r="K7155" i="1"/>
  <c r="I7155" i="1"/>
  <c r="V7154" i="1"/>
  <c r="T7154" i="1"/>
  <c r="S7154" i="1"/>
  <c r="K7154" i="1"/>
  <c r="I7154" i="1"/>
  <c r="V7153" i="1"/>
  <c r="T7153" i="1"/>
  <c r="S7153" i="1"/>
  <c r="K7153" i="1"/>
  <c r="I7153" i="1"/>
  <c r="V7152" i="1"/>
  <c r="T7152" i="1"/>
  <c r="S7152" i="1"/>
  <c r="K7152" i="1"/>
  <c r="I7152" i="1"/>
  <c r="V7151" i="1"/>
  <c r="T7151" i="1"/>
  <c r="S7151" i="1"/>
  <c r="K7151" i="1"/>
  <c r="I7151" i="1"/>
  <c r="V7150" i="1"/>
  <c r="T7150" i="1"/>
  <c r="S7150" i="1"/>
  <c r="K7150" i="1"/>
  <c r="I7150" i="1"/>
  <c r="V7149" i="1"/>
  <c r="T7149" i="1"/>
  <c r="S7149" i="1"/>
  <c r="K7149" i="1"/>
  <c r="I7149" i="1"/>
  <c r="V7148" i="1"/>
  <c r="T7148" i="1"/>
  <c r="S7148" i="1"/>
  <c r="K7148" i="1"/>
  <c r="I7148" i="1"/>
  <c r="V7147" i="1"/>
  <c r="T7147" i="1"/>
  <c r="S7147" i="1"/>
  <c r="K7147" i="1"/>
  <c r="I7147" i="1"/>
  <c r="V7146" i="1"/>
  <c r="T7146" i="1"/>
  <c r="S7146" i="1"/>
  <c r="K7146" i="1"/>
  <c r="I7146" i="1"/>
  <c r="V7145" i="1"/>
  <c r="T7145" i="1"/>
  <c r="S7145" i="1"/>
  <c r="K7145" i="1"/>
  <c r="I7145" i="1"/>
  <c r="V7144" i="1"/>
  <c r="T7144" i="1"/>
  <c r="S7144" i="1"/>
  <c r="K7144" i="1"/>
  <c r="I7144" i="1"/>
  <c r="V7143" i="1"/>
  <c r="T7143" i="1"/>
  <c r="S7143" i="1"/>
  <c r="K7143" i="1"/>
  <c r="I7143" i="1"/>
  <c r="V7142" i="1"/>
  <c r="T7142" i="1"/>
  <c r="S7142" i="1"/>
  <c r="K7142" i="1"/>
  <c r="I7142" i="1"/>
  <c r="V7141" i="1"/>
  <c r="T7141" i="1"/>
  <c r="S7141" i="1"/>
  <c r="K7141" i="1"/>
  <c r="I7141" i="1"/>
  <c r="V7140" i="1"/>
  <c r="T7140" i="1"/>
  <c r="S7140" i="1"/>
  <c r="K7140" i="1"/>
  <c r="I7140" i="1"/>
  <c r="V7139" i="1"/>
  <c r="T7139" i="1"/>
  <c r="S7139" i="1"/>
  <c r="K7139" i="1"/>
  <c r="I7139" i="1"/>
  <c r="V7138" i="1"/>
  <c r="T7138" i="1"/>
  <c r="S7138" i="1"/>
  <c r="K7138" i="1"/>
  <c r="I7138" i="1"/>
  <c r="V7137" i="1"/>
  <c r="T7137" i="1"/>
  <c r="S7137" i="1"/>
  <c r="K7137" i="1"/>
  <c r="I7137" i="1"/>
  <c r="V7136" i="1"/>
  <c r="T7136" i="1"/>
  <c r="S7136" i="1"/>
  <c r="K7136" i="1"/>
  <c r="I7136" i="1"/>
  <c r="V7135" i="1"/>
  <c r="T7135" i="1"/>
  <c r="S7135" i="1"/>
  <c r="K7135" i="1"/>
  <c r="I7135" i="1"/>
  <c r="V7134" i="1"/>
  <c r="T7134" i="1"/>
  <c r="S7134" i="1"/>
  <c r="K7134" i="1"/>
  <c r="I7134" i="1"/>
  <c r="V7133" i="1"/>
  <c r="T7133" i="1"/>
  <c r="S7133" i="1"/>
  <c r="K7133" i="1"/>
  <c r="I7133" i="1"/>
  <c r="V7132" i="1"/>
  <c r="T7132" i="1"/>
  <c r="S7132" i="1"/>
  <c r="K7132" i="1"/>
  <c r="I7132" i="1"/>
  <c r="V7131" i="1"/>
  <c r="T7131" i="1"/>
  <c r="S7131" i="1"/>
  <c r="K7131" i="1"/>
  <c r="I7131" i="1"/>
  <c r="V7130" i="1"/>
  <c r="T7130" i="1"/>
  <c r="S7130" i="1"/>
  <c r="K7130" i="1"/>
  <c r="I7130" i="1"/>
  <c r="V7129" i="1"/>
  <c r="T7129" i="1"/>
  <c r="S7129" i="1"/>
  <c r="K7129" i="1"/>
  <c r="I7129" i="1"/>
  <c r="V7128" i="1"/>
  <c r="T7128" i="1"/>
  <c r="S7128" i="1"/>
  <c r="K7128" i="1"/>
  <c r="I7128" i="1"/>
  <c r="V7127" i="1"/>
  <c r="T7127" i="1"/>
  <c r="S7127" i="1"/>
  <c r="K7127" i="1"/>
  <c r="I7127" i="1"/>
  <c r="V7126" i="1"/>
  <c r="T7126" i="1"/>
  <c r="S7126" i="1"/>
  <c r="K7126" i="1"/>
  <c r="I7126" i="1"/>
  <c r="V7125" i="1"/>
  <c r="T7125" i="1"/>
  <c r="S7125" i="1"/>
  <c r="K7125" i="1"/>
  <c r="I7125" i="1"/>
  <c r="V7124" i="1"/>
  <c r="T7124" i="1"/>
  <c r="S7124" i="1"/>
  <c r="K7124" i="1"/>
  <c r="I7124" i="1"/>
  <c r="V7123" i="1"/>
  <c r="T7123" i="1"/>
  <c r="S7123" i="1"/>
  <c r="K7123" i="1"/>
  <c r="I7123" i="1"/>
  <c r="V7122" i="1"/>
  <c r="T7122" i="1"/>
  <c r="S7122" i="1"/>
  <c r="K7122" i="1"/>
  <c r="I7122" i="1"/>
  <c r="V7121" i="1"/>
  <c r="T7121" i="1"/>
  <c r="S7121" i="1"/>
  <c r="K7121" i="1"/>
  <c r="I7121" i="1"/>
  <c r="V7120" i="1"/>
  <c r="T7120" i="1"/>
  <c r="S7120" i="1"/>
  <c r="K7120" i="1"/>
  <c r="I7120" i="1"/>
  <c r="V7119" i="1"/>
  <c r="T7119" i="1"/>
  <c r="S7119" i="1"/>
  <c r="K7119" i="1"/>
  <c r="I7119" i="1"/>
  <c r="V7118" i="1"/>
  <c r="T7118" i="1"/>
  <c r="S7118" i="1"/>
  <c r="K7118" i="1"/>
  <c r="I7118" i="1"/>
  <c r="V7117" i="1"/>
  <c r="T7117" i="1"/>
  <c r="S7117" i="1"/>
  <c r="K7117" i="1"/>
  <c r="I7117" i="1"/>
  <c r="V7116" i="1"/>
  <c r="T7116" i="1"/>
  <c r="S7116" i="1"/>
  <c r="K7116" i="1"/>
  <c r="I7116" i="1"/>
  <c r="V7115" i="1"/>
  <c r="T7115" i="1"/>
  <c r="S7115" i="1"/>
  <c r="K7115" i="1"/>
  <c r="I7115" i="1"/>
  <c r="V7114" i="1"/>
  <c r="T7114" i="1"/>
  <c r="S7114" i="1"/>
  <c r="K7114" i="1"/>
  <c r="I7114" i="1"/>
  <c r="V7113" i="1"/>
  <c r="T7113" i="1"/>
  <c r="S7113" i="1"/>
  <c r="K7113" i="1"/>
  <c r="I7113" i="1"/>
  <c r="V7112" i="1"/>
  <c r="T7112" i="1"/>
  <c r="S7112" i="1"/>
  <c r="K7112" i="1"/>
  <c r="I7112" i="1"/>
  <c r="V7111" i="1"/>
  <c r="T7111" i="1"/>
  <c r="S7111" i="1"/>
  <c r="K7111" i="1"/>
  <c r="I7111" i="1"/>
  <c r="V7110" i="1"/>
  <c r="T7110" i="1"/>
  <c r="S7110" i="1"/>
  <c r="K7110" i="1"/>
  <c r="I7110" i="1"/>
  <c r="V7109" i="1"/>
  <c r="T7109" i="1"/>
  <c r="S7109" i="1"/>
  <c r="K7109" i="1"/>
  <c r="I7109" i="1"/>
  <c r="V7108" i="1"/>
  <c r="T7108" i="1"/>
  <c r="S7108" i="1"/>
  <c r="K7108" i="1"/>
  <c r="I7108" i="1"/>
  <c r="V7107" i="1"/>
  <c r="T7107" i="1"/>
  <c r="S7107" i="1"/>
  <c r="K7107" i="1"/>
  <c r="I7107" i="1"/>
  <c r="V7106" i="1"/>
  <c r="T7106" i="1"/>
  <c r="S7106" i="1"/>
  <c r="K7106" i="1"/>
  <c r="I7106" i="1"/>
  <c r="V7105" i="1"/>
  <c r="T7105" i="1"/>
  <c r="S7105" i="1"/>
  <c r="K7105" i="1"/>
  <c r="I7105" i="1"/>
  <c r="V7104" i="1"/>
  <c r="T7104" i="1"/>
  <c r="S7104" i="1"/>
  <c r="K7104" i="1"/>
  <c r="I7104" i="1"/>
  <c r="V7103" i="1"/>
  <c r="T7103" i="1"/>
  <c r="S7103" i="1"/>
  <c r="K7103" i="1"/>
  <c r="I7103" i="1"/>
  <c r="V7102" i="1"/>
  <c r="T7102" i="1"/>
  <c r="S7102" i="1"/>
  <c r="K7102" i="1"/>
  <c r="I7102" i="1"/>
  <c r="V7101" i="1"/>
  <c r="T7101" i="1"/>
  <c r="S7101" i="1"/>
  <c r="K7101" i="1"/>
  <c r="I7101" i="1"/>
  <c r="V7100" i="1"/>
  <c r="T7100" i="1"/>
  <c r="S7100" i="1"/>
  <c r="K7100" i="1"/>
  <c r="I7100" i="1"/>
  <c r="V7099" i="1"/>
  <c r="T7099" i="1"/>
  <c r="S7099" i="1"/>
  <c r="K7099" i="1"/>
  <c r="I7099" i="1"/>
  <c r="V7098" i="1"/>
  <c r="T7098" i="1"/>
  <c r="S7098" i="1"/>
  <c r="K7098" i="1"/>
  <c r="I7098" i="1"/>
  <c r="V7097" i="1"/>
  <c r="T7097" i="1"/>
  <c r="S7097" i="1"/>
  <c r="K7097" i="1"/>
  <c r="I7097" i="1"/>
  <c r="V7096" i="1"/>
  <c r="T7096" i="1"/>
  <c r="S7096" i="1"/>
  <c r="K7096" i="1"/>
  <c r="I7096" i="1"/>
  <c r="V7095" i="1"/>
  <c r="T7095" i="1"/>
  <c r="S7095" i="1"/>
  <c r="K7095" i="1"/>
  <c r="I7095" i="1"/>
  <c r="V7094" i="1"/>
  <c r="T7094" i="1"/>
  <c r="S7094" i="1"/>
  <c r="K7094" i="1"/>
  <c r="I7094" i="1"/>
  <c r="V7093" i="1"/>
  <c r="T7093" i="1"/>
  <c r="S7093" i="1"/>
  <c r="K7093" i="1"/>
  <c r="I7093" i="1"/>
  <c r="V7092" i="1"/>
  <c r="T7092" i="1"/>
  <c r="S7092" i="1"/>
  <c r="K7092" i="1"/>
  <c r="I7092" i="1"/>
  <c r="V7091" i="1"/>
  <c r="T7091" i="1"/>
  <c r="S7091" i="1"/>
  <c r="K7091" i="1"/>
  <c r="I7091" i="1"/>
  <c r="V7090" i="1"/>
  <c r="T7090" i="1"/>
  <c r="S7090" i="1"/>
  <c r="K7090" i="1"/>
  <c r="I7090" i="1"/>
  <c r="V7089" i="1"/>
  <c r="T7089" i="1"/>
  <c r="S7089" i="1"/>
  <c r="K7089" i="1"/>
  <c r="I7089" i="1"/>
  <c r="V7088" i="1"/>
  <c r="T7088" i="1"/>
  <c r="S7088" i="1"/>
  <c r="K7088" i="1"/>
  <c r="I7088" i="1"/>
  <c r="V7087" i="1"/>
  <c r="T7087" i="1"/>
  <c r="S7087" i="1"/>
  <c r="K7087" i="1"/>
  <c r="I7087" i="1"/>
  <c r="V7086" i="1"/>
  <c r="T7086" i="1"/>
  <c r="S7086" i="1"/>
  <c r="K7086" i="1"/>
  <c r="I7086" i="1"/>
  <c r="V7085" i="1"/>
  <c r="T7085" i="1"/>
  <c r="S7085" i="1"/>
  <c r="K7085" i="1"/>
  <c r="I7085" i="1"/>
  <c r="V7084" i="1"/>
  <c r="T7084" i="1"/>
  <c r="S7084" i="1"/>
  <c r="K7084" i="1"/>
  <c r="I7084" i="1"/>
  <c r="V7083" i="1"/>
  <c r="T7083" i="1"/>
  <c r="S7083" i="1"/>
  <c r="K7083" i="1"/>
  <c r="I7083" i="1"/>
  <c r="V7082" i="1"/>
  <c r="T7082" i="1"/>
  <c r="S7082" i="1"/>
  <c r="K7082" i="1"/>
  <c r="I7082" i="1"/>
  <c r="V7081" i="1"/>
  <c r="T7081" i="1"/>
  <c r="S7081" i="1"/>
  <c r="K7081" i="1"/>
  <c r="I7081" i="1"/>
  <c r="V7080" i="1"/>
  <c r="T7080" i="1"/>
  <c r="S7080" i="1"/>
  <c r="K7080" i="1"/>
  <c r="I7080" i="1"/>
  <c r="V7079" i="1"/>
  <c r="T7079" i="1"/>
  <c r="S7079" i="1"/>
  <c r="K7079" i="1"/>
  <c r="I7079" i="1"/>
  <c r="V7078" i="1"/>
  <c r="T7078" i="1"/>
  <c r="S7078" i="1"/>
  <c r="K7078" i="1"/>
  <c r="I7078" i="1"/>
  <c r="V7077" i="1"/>
  <c r="T7077" i="1"/>
  <c r="S7077" i="1"/>
  <c r="K7077" i="1"/>
  <c r="I7077" i="1"/>
  <c r="V7076" i="1"/>
  <c r="T7076" i="1"/>
  <c r="S7076" i="1"/>
  <c r="K7076" i="1"/>
  <c r="I7076" i="1"/>
  <c r="V7075" i="1"/>
  <c r="T7075" i="1"/>
  <c r="S7075" i="1"/>
  <c r="K7075" i="1"/>
  <c r="I7075" i="1"/>
  <c r="V7074" i="1"/>
  <c r="T7074" i="1"/>
  <c r="S7074" i="1"/>
  <c r="K7074" i="1"/>
  <c r="I7074" i="1"/>
  <c r="V7073" i="1"/>
  <c r="T7073" i="1"/>
  <c r="S7073" i="1"/>
  <c r="K7073" i="1"/>
  <c r="I7073" i="1"/>
  <c r="V7072" i="1"/>
  <c r="T7072" i="1"/>
  <c r="S7072" i="1"/>
  <c r="K7072" i="1"/>
  <c r="I7072" i="1"/>
  <c r="V7071" i="1"/>
  <c r="T7071" i="1"/>
  <c r="S7071" i="1"/>
  <c r="K7071" i="1"/>
  <c r="I7071" i="1"/>
  <c r="V7070" i="1"/>
  <c r="T7070" i="1"/>
  <c r="S7070" i="1"/>
  <c r="K7070" i="1"/>
  <c r="I7070" i="1"/>
  <c r="V7069" i="1"/>
  <c r="T7069" i="1"/>
  <c r="S7069" i="1"/>
  <c r="K7069" i="1"/>
  <c r="I7069" i="1"/>
  <c r="V7068" i="1"/>
  <c r="T7068" i="1"/>
  <c r="S7068" i="1"/>
  <c r="K7068" i="1"/>
  <c r="I7068" i="1"/>
  <c r="V7067" i="1"/>
  <c r="T7067" i="1"/>
  <c r="S7067" i="1"/>
  <c r="K7067" i="1"/>
  <c r="I7067" i="1"/>
  <c r="V7066" i="1"/>
  <c r="T7066" i="1"/>
  <c r="S7066" i="1"/>
  <c r="K7066" i="1"/>
  <c r="I7066" i="1"/>
  <c r="V7065" i="1"/>
  <c r="T7065" i="1"/>
  <c r="S7065" i="1"/>
  <c r="K7065" i="1"/>
  <c r="I7065" i="1"/>
  <c r="V7064" i="1"/>
  <c r="T7064" i="1"/>
  <c r="S7064" i="1"/>
  <c r="K7064" i="1"/>
  <c r="I7064" i="1"/>
  <c r="V7063" i="1"/>
  <c r="T7063" i="1"/>
  <c r="S7063" i="1"/>
  <c r="K7063" i="1"/>
  <c r="I7063" i="1"/>
  <c r="V7062" i="1"/>
  <c r="T7062" i="1"/>
  <c r="S7062" i="1"/>
  <c r="K7062" i="1"/>
  <c r="I7062" i="1"/>
  <c r="V7061" i="1"/>
  <c r="T7061" i="1"/>
  <c r="S7061" i="1"/>
  <c r="K7061" i="1"/>
  <c r="I7061" i="1"/>
  <c r="V7060" i="1"/>
  <c r="T7060" i="1"/>
  <c r="S7060" i="1"/>
  <c r="K7060" i="1"/>
  <c r="I7060" i="1"/>
  <c r="V7059" i="1"/>
  <c r="T7059" i="1"/>
  <c r="S7059" i="1"/>
  <c r="K7059" i="1"/>
  <c r="I7059" i="1"/>
  <c r="V7058" i="1"/>
  <c r="T7058" i="1"/>
  <c r="S7058" i="1"/>
  <c r="K7058" i="1"/>
  <c r="I7058" i="1"/>
  <c r="V7057" i="1"/>
  <c r="T7057" i="1"/>
  <c r="S7057" i="1"/>
  <c r="K7057" i="1"/>
  <c r="I7057" i="1"/>
  <c r="V7056" i="1"/>
  <c r="T7056" i="1"/>
  <c r="S7056" i="1"/>
  <c r="K7056" i="1"/>
  <c r="I7056" i="1"/>
  <c r="V7055" i="1"/>
  <c r="T7055" i="1"/>
  <c r="S7055" i="1"/>
  <c r="K7055" i="1"/>
  <c r="I7055" i="1"/>
  <c r="V7054" i="1"/>
  <c r="T7054" i="1"/>
  <c r="S7054" i="1"/>
  <c r="K7054" i="1"/>
  <c r="I7054" i="1"/>
  <c r="V7053" i="1"/>
  <c r="T7053" i="1"/>
  <c r="S7053" i="1"/>
  <c r="K7053" i="1"/>
  <c r="I7053" i="1"/>
  <c r="V7052" i="1"/>
  <c r="T7052" i="1"/>
  <c r="S7052" i="1"/>
  <c r="K7052" i="1"/>
  <c r="I7052" i="1"/>
  <c r="V7051" i="1"/>
  <c r="T7051" i="1"/>
  <c r="S7051" i="1"/>
  <c r="K7051" i="1"/>
  <c r="I7051" i="1"/>
  <c r="V7050" i="1"/>
  <c r="T7050" i="1"/>
  <c r="S7050" i="1"/>
  <c r="K7050" i="1"/>
  <c r="I7050" i="1"/>
  <c r="V7049" i="1"/>
  <c r="T7049" i="1"/>
  <c r="S7049" i="1"/>
  <c r="K7049" i="1"/>
  <c r="I7049" i="1"/>
  <c r="V7048" i="1"/>
  <c r="T7048" i="1"/>
  <c r="S7048" i="1"/>
  <c r="K7048" i="1"/>
  <c r="I7048" i="1"/>
  <c r="V7047" i="1"/>
  <c r="T7047" i="1"/>
  <c r="S7047" i="1"/>
  <c r="K7047" i="1"/>
  <c r="I7047" i="1"/>
  <c r="V7046" i="1"/>
  <c r="T7046" i="1"/>
  <c r="S7046" i="1"/>
  <c r="K7046" i="1"/>
  <c r="I7046" i="1"/>
  <c r="V7045" i="1"/>
  <c r="T7045" i="1"/>
  <c r="S7045" i="1"/>
  <c r="K7045" i="1"/>
  <c r="I7045" i="1"/>
  <c r="V7044" i="1"/>
  <c r="T7044" i="1"/>
  <c r="S7044" i="1"/>
  <c r="K7044" i="1"/>
  <c r="I7044" i="1"/>
  <c r="V7043" i="1"/>
  <c r="T7043" i="1"/>
  <c r="S7043" i="1"/>
  <c r="K7043" i="1"/>
  <c r="I7043" i="1"/>
  <c r="V7042" i="1"/>
  <c r="T7042" i="1"/>
  <c r="S7042" i="1"/>
  <c r="K7042" i="1"/>
  <c r="I7042" i="1"/>
  <c r="V7041" i="1"/>
  <c r="T7041" i="1"/>
  <c r="S7041" i="1"/>
  <c r="K7041" i="1"/>
  <c r="I7041" i="1"/>
  <c r="V7040" i="1"/>
  <c r="T7040" i="1"/>
  <c r="S7040" i="1"/>
  <c r="K7040" i="1"/>
  <c r="I7040" i="1"/>
  <c r="V7039" i="1"/>
  <c r="T7039" i="1"/>
  <c r="S7039" i="1"/>
  <c r="K7039" i="1"/>
  <c r="I7039" i="1"/>
  <c r="V7038" i="1"/>
  <c r="T7038" i="1"/>
  <c r="S7038" i="1"/>
  <c r="K7038" i="1"/>
  <c r="I7038" i="1"/>
  <c r="V7037" i="1"/>
  <c r="T7037" i="1"/>
  <c r="S7037" i="1"/>
  <c r="K7037" i="1"/>
  <c r="I7037" i="1"/>
  <c r="V7036" i="1"/>
  <c r="T7036" i="1"/>
  <c r="S7036" i="1"/>
  <c r="K7036" i="1"/>
  <c r="I7036" i="1"/>
  <c r="V7035" i="1"/>
  <c r="T7035" i="1"/>
  <c r="S7035" i="1"/>
  <c r="K7035" i="1"/>
  <c r="I7035" i="1"/>
  <c r="V7034" i="1"/>
  <c r="T7034" i="1"/>
  <c r="S7034" i="1"/>
  <c r="K7034" i="1"/>
  <c r="I7034" i="1"/>
  <c r="V7033" i="1"/>
  <c r="T7033" i="1"/>
  <c r="S7033" i="1"/>
  <c r="K7033" i="1"/>
  <c r="I7033" i="1"/>
  <c r="V7032" i="1"/>
  <c r="T7032" i="1"/>
  <c r="S7032" i="1"/>
  <c r="K7032" i="1"/>
  <c r="I7032" i="1"/>
  <c r="V7031" i="1"/>
  <c r="T7031" i="1"/>
  <c r="S7031" i="1"/>
  <c r="K7031" i="1"/>
  <c r="I7031" i="1"/>
  <c r="V7030" i="1"/>
  <c r="T7030" i="1"/>
  <c r="S7030" i="1"/>
  <c r="K7030" i="1"/>
  <c r="I7030" i="1"/>
  <c r="V7029" i="1"/>
  <c r="T7029" i="1"/>
  <c r="S7029" i="1"/>
  <c r="K7029" i="1"/>
  <c r="I7029" i="1"/>
  <c r="V7028" i="1"/>
  <c r="T7028" i="1"/>
  <c r="S7028" i="1"/>
  <c r="K7028" i="1"/>
  <c r="I7028" i="1"/>
  <c r="V7027" i="1"/>
  <c r="T7027" i="1"/>
  <c r="S7027" i="1"/>
  <c r="K7027" i="1"/>
  <c r="I7027" i="1"/>
  <c r="V7026" i="1"/>
  <c r="T7026" i="1"/>
  <c r="S7026" i="1"/>
  <c r="K7026" i="1"/>
  <c r="I7026" i="1"/>
  <c r="V7025" i="1"/>
  <c r="T7025" i="1"/>
  <c r="S7025" i="1"/>
  <c r="K7025" i="1"/>
  <c r="I7025" i="1"/>
  <c r="V7024" i="1"/>
  <c r="T7024" i="1"/>
  <c r="S7024" i="1"/>
  <c r="K7024" i="1"/>
  <c r="I7024" i="1"/>
  <c r="V7023" i="1"/>
  <c r="T7023" i="1"/>
  <c r="S7023" i="1"/>
  <c r="K7023" i="1"/>
  <c r="I7023" i="1"/>
  <c r="V7022" i="1"/>
  <c r="T7022" i="1"/>
  <c r="S7022" i="1"/>
  <c r="K7022" i="1"/>
  <c r="I7022" i="1"/>
  <c r="V7021" i="1"/>
  <c r="T7021" i="1"/>
  <c r="S7021" i="1"/>
  <c r="K7021" i="1"/>
  <c r="I7021" i="1"/>
  <c r="V7020" i="1"/>
  <c r="T7020" i="1"/>
  <c r="S7020" i="1"/>
  <c r="K7020" i="1"/>
  <c r="I7020" i="1"/>
  <c r="V7019" i="1"/>
  <c r="T7019" i="1"/>
  <c r="S7019" i="1"/>
  <c r="K7019" i="1"/>
  <c r="I7019" i="1"/>
  <c r="V7018" i="1"/>
  <c r="T7018" i="1"/>
  <c r="S7018" i="1"/>
  <c r="K7018" i="1"/>
  <c r="I7018" i="1"/>
  <c r="V7017" i="1"/>
  <c r="T7017" i="1"/>
  <c r="S7017" i="1"/>
  <c r="K7017" i="1"/>
  <c r="I7017" i="1"/>
  <c r="V7016" i="1"/>
  <c r="T7016" i="1"/>
  <c r="S7016" i="1"/>
  <c r="K7016" i="1"/>
  <c r="I7016" i="1"/>
  <c r="V7015" i="1"/>
  <c r="T7015" i="1"/>
  <c r="S7015" i="1"/>
  <c r="K7015" i="1"/>
  <c r="I7015" i="1"/>
  <c r="V7014" i="1"/>
  <c r="T7014" i="1"/>
  <c r="S7014" i="1"/>
  <c r="K7014" i="1"/>
  <c r="I7014" i="1"/>
  <c r="V7013" i="1"/>
  <c r="T7013" i="1"/>
  <c r="S7013" i="1"/>
  <c r="K7013" i="1"/>
  <c r="I7013" i="1"/>
  <c r="V7012" i="1"/>
  <c r="T7012" i="1"/>
  <c r="S7012" i="1"/>
  <c r="K7012" i="1"/>
  <c r="I7012" i="1"/>
  <c r="V7011" i="1"/>
  <c r="T7011" i="1"/>
  <c r="S7011" i="1"/>
  <c r="K7011" i="1"/>
  <c r="I7011" i="1"/>
  <c r="V7010" i="1"/>
  <c r="T7010" i="1"/>
  <c r="S7010" i="1"/>
  <c r="K7010" i="1"/>
  <c r="I7010" i="1"/>
  <c r="V7009" i="1"/>
  <c r="T7009" i="1"/>
  <c r="S7009" i="1"/>
  <c r="K7009" i="1"/>
  <c r="I7009" i="1"/>
  <c r="V7008" i="1"/>
  <c r="T7008" i="1"/>
  <c r="S7008" i="1"/>
  <c r="K7008" i="1"/>
  <c r="I7008" i="1"/>
  <c r="V7007" i="1"/>
  <c r="T7007" i="1"/>
  <c r="S7007" i="1"/>
  <c r="K7007" i="1"/>
  <c r="I7007" i="1"/>
  <c r="V7006" i="1"/>
  <c r="T7006" i="1"/>
  <c r="S7006" i="1"/>
  <c r="K7006" i="1"/>
  <c r="I7006" i="1"/>
  <c r="V7005" i="1"/>
  <c r="T7005" i="1"/>
  <c r="S7005" i="1"/>
  <c r="K7005" i="1"/>
  <c r="I7005" i="1"/>
  <c r="V7004" i="1"/>
  <c r="T7004" i="1"/>
  <c r="S7004" i="1"/>
  <c r="K7004" i="1"/>
  <c r="I7004" i="1"/>
  <c r="V7003" i="1"/>
  <c r="T7003" i="1"/>
  <c r="S7003" i="1"/>
  <c r="K7003" i="1"/>
  <c r="I7003" i="1"/>
  <c r="V7002" i="1"/>
  <c r="T7002" i="1"/>
  <c r="S7002" i="1"/>
  <c r="K7002" i="1"/>
  <c r="I7002" i="1"/>
  <c r="V7001" i="1"/>
  <c r="T7001" i="1"/>
  <c r="S7001" i="1"/>
  <c r="K7001" i="1"/>
  <c r="I7001" i="1"/>
  <c r="V7000" i="1"/>
  <c r="T7000" i="1"/>
  <c r="S7000" i="1"/>
  <c r="K7000" i="1"/>
  <c r="I7000" i="1"/>
  <c r="V6999" i="1"/>
  <c r="T6999" i="1"/>
  <c r="S6999" i="1"/>
  <c r="K6999" i="1"/>
  <c r="I6999" i="1"/>
  <c r="V6998" i="1"/>
  <c r="T6998" i="1"/>
  <c r="S6998" i="1"/>
  <c r="K6998" i="1"/>
  <c r="I6998" i="1"/>
  <c r="V6997" i="1"/>
  <c r="T6997" i="1"/>
  <c r="S6997" i="1"/>
  <c r="K6997" i="1"/>
  <c r="I6997" i="1"/>
  <c r="V6996" i="1"/>
  <c r="T6996" i="1"/>
  <c r="S6996" i="1"/>
  <c r="K6996" i="1"/>
  <c r="I6996" i="1"/>
  <c r="V6995" i="1"/>
  <c r="T6995" i="1"/>
  <c r="S6995" i="1"/>
  <c r="K6995" i="1"/>
  <c r="I6995" i="1"/>
  <c r="V6994" i="1"/>
  <c r="T6994" i="1"/>
  <c r="S6994" i="1"/>
  <c r="K6994" i="1"/>
  <c r="I6994" i="1"/>
  <c r="V6993" i="1"/>
  <c r="T6993" i="1"/>
  <c r="S6993" i="1"/>
  <c r="K6993" i="1"/>
  <c r="I6993" i="1"/>
  <c r="V6992" i="1"/>
  <c r="T6992" i="1"/>
  <c r="S6992" i="1"/>
  <c r="K6992" i="1"/>
  <c r="I6992" i="1"/>
  <c r="V6991" i="1"/>
  <c r="T6991" i="1"/>
  <c r="S6991" i="1"/>
  <c r="K6991" i="1"/>
  <c r="I6991" i="1"/>
  <c r="V6990" i="1"/>
  <c r="T6990" i="1"/>
  <c r="S6990" i="1"/>
  <c r="K6990" i="1"/>
  <c r="I6990" i="1"/>
  <c r="V6989" i="1"/>
  <c r="T6989" i="1"/>
  <c r="S6989" i="1"/>
  <c r="K6989" i="1"/>
  <c r="I6989" i="1"/>
  <c r="V6988" i="1"/>
  <c r="T6988" i="1"/>
  <c r="S6988" i="1"/>
  <c r="K6988" i="1"/>
  <c r="I6988" i="1"/>
  <c r="V6987" i="1"/>
  <c r="T6987" i="1"/>
  <c r="S6987" i="1"/>
  <c r="K6987" i="1"/>
  <c r="I6987" i="1"/>
  <c r="V6986" i="1"/>
  <c r="T6986" i="1"/>
  <c r="S6986" i="1"/>
  <c r="K6986" i="1"/>
  <c r="I6986" i="1"/>
  <c r="V6985" i="1"/>
  <c r="T6985" i="1"/>
  <c r="S6985" i="1"/>
  <c r="K6985" i="1"/>
  <c r="I6985" i="1"/>
  <c r="V6984" i="1"/>
  <c r="T6984" i="1"/>
  <c r="S6984" i="1"/>
  <c r="K6984" i="1"/>
  <c r="I6984" i="1"/>
  <c r="V6983" i="1"/>
  <c r="T6983" i="1"/>
  <c r="S6983" i="1"/>
  <c r="K6983" i="1"/>
  <c r="I6983" i="1"/>
  <c r="V6982" i="1"/>
  <c r="T6982" i="1"/>
  <c r="S6982" i="1"/>
  <c r="K6982" i="1"/>
  <c r="I6982" i="1"/>
  <c r="V6981" i="1"/>
  <c r="T6981" i="1"/>
  <c r="S6981" i="1"/>
  <c r="K6981" i="1"/>
  <c r="I6981" i="1"/>
  <c r="V6980" i="1"/>
  <c r="T6980" i="1"/>
  <c r="S6980" i="1"/>
  <c r="K6980" i="1"/>
  <c r="I6980" i="1"/>
  <c r="V6979" i="1"/>
  <c r="T6979" i="1"/>
  <c r="S6979" i="1"/>
  <c r="K6979" i="1"/>
  <c r="I6979" i="1"/>
  <c r="V6978" i="1"/>
  <c r="T6978" i="1"/>
  <c r="S6978" i="1"/>
  <c r="K6978" i="1"/>
  <c r="I6978" i="1"/>
  <c r="V6977" i="1"/>
  <c r="T6977" i="1"/>
  <c r="S6977" i="1"/>
  <c r="K6977" i="1"/>
  <c r="I6977" i="1"/>
  <c r="V6976" i="1"/>
  <c r="T6976" i="1"/>
  <c r="S6976" i="1"/>
  <c r="K6976" i="1"/>
  <c r="I6976" i="1"/>
  <c r="V6975" i="1"/>
  <c r="T6975" i="1"/>
  <c r="S6975" i="1"/>
  <c r="K6975" i="1"/>
  <c r="I6975" i="1"/>
  <c r="V6974" i="1"/>
  <c r="T6974" i="1"/>
  <c r="S6974" i="1"/>
  <c r="K6974" i="1"/>
  <c r="I6974" i="1"/>
  <c r="V6973" i="1"/>
  <c r="T6973" i="1"/>
  <c r="S6973" i="1"/>
  <c r="K6973" i="1"/>
  <c r="I6973" i="1"/>
  <c r="V6972" i="1"/>
  <c r="T6972" i="1"/>
  <c r="S6972" i="1"/>
  <c r="K6972" i="1"/>
  <c r="I6972" i="1"/>
  <c r="V6971" i="1"/>
  <c r="T6971" i="1"/>
  <c r="S6971" i="1"/>
  <c r="K6971" i="1"/>
  <c r="I6971" i="1"/>
  <c r="V6970" i="1"/>
  <c r="T6970" i="1"/>
  <c r="S6970" i="1"/>
  <c r="K6970" i="1"/>
  <c r="I6970" i="1"/>
  <c r="V6969" i="1"/>
  <c r="T6969" i="1"/>
  <c r="S6969" i="1"/>
  <c r="K6969" i="1"/>
  <c r="I6969" i="1"/>
  <c r="V6968" i="1"/>
  <c r="T6968" i="1"/>
  <c r="S6968" i="1"/>
  <c r="K6968" i="1"/>
  <c r="I6968" i="1"/>
  <c r="V6967" i="1"/>
  <c r="T6967" i="1"/>
  <c r="S6967" i="1"/>
  <c r="K6967" i="1"/>
  <c r="I6967" i="1"/>
  <c r="V6966" i="1"/>
  <c r="T6966" i="1"/>
  <c r="S6966" i="1"/>
  <c r="K6966" i="1"/>
  <c r="I6966" i="1"/>
  <c r="V6965" i="1"/>
  <c r="T6965" i="1"/>
  <c r="S6965" i="1"/>
  <c r="K6965" i="1"/>
  <c r="I6965" i="1"/>
  <c r="V6964" i="1"/>
  <c r="T6964" i="1"/>
  <c r="S6964" i="1"/>
  <c r="K6964" i="1"/>
  <c r="I6964" i="1"/>
  <c r="V6963" i="1"/>
  <c r="T6963" i="1"/>
  <c r="S6963" i="1"/>
  <c r="K6963" i="1"/>
  <c r="I6963" i="1"/>
  <c r="V6962" i="1"/>
  <c r="T6962" i="1"/>
  <c r="S6962" i="1"/>
  <c r="K6962" i="1"/>
  <c r="I6962" i="1"/>
  <c r="V6961" i="1"/>
  <c r="T6961" i="1"/>
  <c r="S6961" i="1"/>
  <c r="K6961" i="1"/>
  <c r="I6961" i="1"/>
  <c r="V6960" i="1"/>
  <c r="T6960" i="1"/>
  <c r="S6960" i="1"/>
  <c r="K6960" i="1"/>
  <c r="I6960" i="1"/>
  <c r="V6959" i="1"/>
  <c r="T6959" i="1"/>
  <c r="S6959" i="1"/>
  <c r="K6959" i="1"/>
  <c r="I6959" i="1"/>
  <c r="V6958" i="1"/>
  <c r="T6958" i="1"/>
  <c r="S6958" i="1"/>
  <c r="K6958" i="1"/>
  <c r="I6958" i="1"/>
  <c r="V6957" i="1"/>
  <c r="T6957" i="1"/>
  <c r="S6957" i="1"/>
  <c r="K6957" i="1"/>
  <c r="I6957" i="1"/>
  <c r="V6956" i="1"/>
  <c r="T6956" i="1"/>
  <c r="S6956" i="1"/>
  <c r="K6956" i="1"/>
  <c r="I6956" i="1"/>
  <c r="V6955" i="1"/>
  <c r="T6955" i="1"/>
  <c r="S6955" i="1"/>
  <c r="K6955" i="1"/>
  <c r="I6955" i="1"/>
  <c r="V6954" i="1"/>
  <c r="T6954" i="1"/>
  <c r="S6954" i="1"/>
  <c r="K6954" i="1"/>
  <c r="I6954" i="1"/>
  <c r="V6953" i="1"/>
  <c r="T6953" i="1"/>
  <c r="S6953" i="1"/>
  <c r="K6953" i="1"/>
  <c r="I6953" i="1"/>
  <c r="V6952" i="1"/>
  <c r="T6952" i="1"/>
  <c r="S6952" i="1"/>
  <c r="K6952" i="1"/>
  <c r="I6952" i="1"/>
  <c r="V6951" i="1"/>
  <c r="T6951" i="1"/>
  <c r="S6951" i="1"/>
  <c r="K6951" i="1"/>
  <c r="I6951" i="1"/>
  <c r="V6950" i="1"/>
  <c r="T6950" i="1"/>
  <c r="S6950" i="1"/>
  <c r="K6950" i="1"/>
  <c r="I6950" i="1"/>
  <c r="V6949" i="1"/>
  <c r="T6949" i="1"/>
  <c r="S6949" i="1"/>
  <c r="K6949" i="1"/>
  <c r="I6949" i="1"/>
  <c r="V6948" i="1"/>
  <c r="T6948" i="1"/>
  <c r="S6948" i="1"/>
  <c r="K6948" i="1"/>
  <c r="I6948" i="1"/>
  <c r="V6947" i="1"/>
  <c r="T6947" i="1"/>
  <c r="S6947" i="1"/>
  <c r="K6947" i="1"/>
  <c r="I6947" i="1"/>
  <c r="V6946" i="1"/>
  <c r="T6946" i="1"/>
  <c r="S6946" i="1"/>
  <c r="K6946" i="1"/>
  <c r="I6946" i="1"/>
  <c r="V6945" i="1"/>
  <c r="T6945" i="1"/>
  <c r="S6945" i="1"/>
  <c r="K6945" i="1"/>
  <c r="I6945" i="1"/>
  <c r="V6944" i="1"/>
  <c r="T6944" i="1"/>
  <c r="S6944" i="1"/>
  <c r="K6944" i="1"/>
  <c r="I6944" i="1"/>
  <c r="V6943" i="1"/>
  <c r="T6943" i="1"/>
  <c r="S6943" i="1"/>
  <c r="K6943" i="1"/>
  <c r="I6943" i="1"/>
  <c r="V6942" i="1"/>
  <c r="T6942" i="1"/>
  <c r="S6942" i="1"/>
  <c r="K6942" i="1"/>
  <c r="I6942" i="1"/>
  <c r="V6941" i="1"/>
  <c r="T6941" i="1"/>
  <c r="S6941" i="1"/>
  <c r="K6941" i="1"/>
  <c r="I6941" i="1"/>
  <c r="V6940" i="1"/>
  <c r="T6940" i="1"/>
  <c r="S6940" i="1"/>
  <c r="K6940" i="1"/>
  <c r="I6940" i="1"/>
  <c r="V6939" i="1"/>
  <c r="T6939" i="1"/>
  <c r="S6939" i="1"/>
  <c r="K6939" i="1"/>
  <c r="I6939" i="1"/>
  <c r="V6938" i="1"/>
  <c r="T6938" i="1"/>
  <c r="S6938" i="1"/>
  <c r="K6938" i="1"/>
  <c r="I6938" i="1"/>
  <c r="V6937" i="1"/>
  <c r="T6937" i="1"/>
  <c r="S6937" i="1"/>
  <c r="K6937" i="1"/>
  <c r="I6937" i="1"/>
  <c r="V6936" i="1"/>
  <c r="T6936" i="1"/>
  <c r="S6936" i="1"/>
  <c r="K6936" i="1"/>
  <c r="I6936" i="1"/>
  <c r="V6935" i="1"/>
  <c r="T6935" i="1"/>
  <c r="S6935" i="1"/>
  <c r="K6935" i="1"/>
  <c r="I6935" i="1"/>
  <c r="V6934" i="1"/>
  <c r="T6934" i="1"/>
  <c r="S6934" i="1"/>
  <c r="K6934" i="1"/>
  <c r="I6934" i="1"/>
  <c r="V6933" i="1"/>
  <c r="T6933" i="1"/>
  <c r="S6933" i="1"/>
  <c r="K6933" i="1"/>
  <c r="I6933" i="1"/>
  <c r="V6932" i="1"/>
  <c r="T6932" i="1"/>
  <c r="S6932" i="1"/>
  <c r="K6932" i="1"/>
  <c r="I6932" i="1"/>
  <c r="V6931" i="1"/>
  <c r="T6931" i="1"/>
  <c r="S6931" i="1"/>
  <c r="K6931" i="1"/>
  <c r="I6931" i="1"/>
  <c r="V6930" i="1"/>
  <c r="T6930" i="1"/>
  <c r="S6930" i="1"/>
  <c r="K6930" i="1"/>
  <c r="I6930" i="1"/>
  <c r="V6929" i="1"/>
  <c r="T6929" i="1"/>
  <c r="S6929" i="1"/>
  <c r="K6929" i="1"/>
  <c r="I6929" i="1"/>
  <c r="V6928" i="1"/>
  <c r="T6928" i="1"/>
  <c r="S6928" i="1"/>
  <c r="K6928" i="1"/>
  <c r="I6928" i="1"/>
  <c r="V6927" i="1"/>
  <c r="T6927" i="1"/>
  <c r="S6927" i="1"/>
  <c r="K6927" i="1"/>
  <c r="I6927" i="1"/>
  <c r="V6926" i="1"/>
  <c r="T6926" i="1"/>
  <c r="S6926" i="1"/>
  <c r="K6926" i="1"/>
  <c r="I6926" i="1"/>
  <c r="V6925" i="1"/>
  <c r="T6925" i="1"/>
  <c r="S6925" i="1"/>
  <c r="K6925" i="1"/>
  <c r="I6925" i="1"/>
  <c r="V6924" i="1"/>
  <c r="T6924" i="1"/>
  <c r="S6924" i="1"/>
  <c r="K6924" i="1"/>
  <c r="I6924" i="1"/>
  <c r="V6923" i="1"/>
  <c r="T6923" i="1"/>
  <c r="S6923" i="1"/>
  <c r="K6923" i="1"/>
  <c r="I6923" i="1"/>
  <c r="V6922" i="1"/>
  <c r="T6922" i="1"/>
  <c r="S6922" i="1"/>
  <c r="K6922" i="1"/>
  <c r="I6922" i="1"/>
  <c r="V6921" i="1"/>
  <c r="T6921" i="1"/>
  <c r="S6921" i="1"/>
  <c r="K6921" i="1"/>
  <c r="I6921" i="1"/>
  <c r="V6920" i="1"/>
  <c r="T6920" i="1"/>
  <c r="S6920" i="1"/>
  <c r="K6920" i="1"/>
  <c r="I6920" i="1"/>
  <c r="V6919" i="1"/>
  <c r="T6919" i="1"/>
  <c r="S6919" i="1"/>
  <c r="K6919" i="1"/>
  <c r="I6919" i="1"/>
  <c r="V6918" i="1"/>
  <c r="T6918" i="1"/>
  <c r="S6918" i="1"/>
  <c r="K6918" i="1"/>
  <c r="I6918" i="1"/>
  <c r="V6917" i="1"/>
  <c r="T6917" i="1"/>
  <c r="S6917" i="1"/>
  <c r="K6917" i="1"/>
  <c r="I6917" i="1"/>
  <c r="V6916" i="1"/>
  <c r="T6916" i="1"/>
  <c r="S6916" i="1"/>
  <c r="K6916" i="1"/>
  <c r="I6916" i="1"/>
  <c r="V6915" i="1"/>
  <c r="T6915" i="1"/>
  <c r="S6915" i="1"/>
  <c r="K6915" i="1"/>
  <c r="I6915" i="1"/>
  <c r="V6914" i="1"/>
  <c r="T6914" i="1"/>
  <c r="S6914" i="1"/>
  <c r="K6914" i="1"/>
  <c r="I6914" i="1"/>
  <c r="V6913" i="1"/>
  <c r="T6913" i="1"/>
  <c r="S6913" i="1"/>
  <c r="K6913" i="1"/>
  <c r="I6913" i="1"/>
  <c r="V6912" i="1"/>
  <c r="T6912" i="1"/>
  <c r="S6912" i="1"/>
  <c r="K6912" i="1"/>
  <c r="I6912" i="1"/>
  <c r="V6911" i="1"/>
  <c r="T6911" i="1"/>
  <c r="S6911" i="1"/>
  <c r="K6911" i="1"/>
  <c r="I6911" i="1"/>
  <c r="V6910" i="1"/>
  <c r="T6910" i="1"/>
  <c r="S6910" i="1"/>
  <c r="K6910" i="1"/>
  <c r="I6910" i="1"/>
  <c r="V6909" i="1"/>
  <c r="T6909" i="1"/>
  <c r="S6909" i="1"/>
  <c r="K6909" i="1"/>
  <c r="I6909" i="1"/>
  <c r="V6908" i="1"/>
  <c r="T6908" i="1"/>
  <c r="S6908" i="1"/>
  <c r="K6908" i="1"/>
  <c r="I6908" i="1"/>
  <c r="V6907" i="1"/>
  <c r="T6907" i="1"/>
  <c r="S6907" i="1"/>
  <c r="K6907" i="1"/>
  <c r="I6907" i="1"/>
  <c r="V6906" i="1"/>
  <c r="T6906" i="1"/>
  <c r="S6906" i="1"/>
  <c r="K6906" i="1"/>
  <c r="I6906" i="1"/>
  <c r="V6905" i="1"/>
  <c r="T6905" i="1"/>
  <c r="S6905" i="1"/>
  <c r="K6905" i="1"/>
  <c r="I6905" i="1"/>
  <c r="V6904" i="1"/>
  <c r="T6904" i="1"/>
  <c r="S6904" i="1"/>
  <c r="K6904" i="1"/>
  <c r="I6904" i="1"/>
  <c r="V6903" i="1"/>
  <c r="T6903" i="1"/>
  <c r="S6903" i="1"/>
  <c r="K6903" i="1"/>
  <c r="I6903" i="1"/>
  <c r="V6902" i="1"/>
  <c r="T6902" i="1"/>
  <c r="S6902" i="1"/>
  <c r="K6902" i="1"/>
  <c r="I6902" i="1"/>
  <c r="V6901" i="1"/>
  <c r="T6901" i="1"/>
  <c r="S6901" i="1"/>
  <c r="K6901" i="1"/>
  <c r="I6901" i="1"/>
  <c r="V6900" i="1"/>
  <c r="T6900" i="1"/>
  <c r="S6900" i="1"/>
  <c r="K6900" i="1"/>
  <c r="I6900" i="1"/>
  <c r="V6899" i="1"/>
  <c r="T6899" i="1"/>
  <c r="S6899" i="1"/>
  <c r="K6899" i="1"/>
  <c r="I6899" i="1"/>
  <c r="V6898" i="1"/>
  <c r="T6898" i="1"/>
  <c r="S6898" i="1"/>
  <c r="K6898" i="1"/>
  <c r="I6898" i="1"/>
  <c r="V6897" i="1"/>
  <c r="T6897" i="1"/>
  <c r="S6897" i="1"/>
  <c r="K6897" i="1"/>
  <c r="I6897" i="1"/>
  <c r="V6896" i="1"/>
  <c r="T6896" i="1"/>
  <c r="S6896" i="1"/>
  <c r="K6896" i="1"/>
  <c r="I6896" i="1"/>
  <c r="V6895" i="1"/>
  <c r="T6895" i="1"/>
  <c r="S6895" i="1"/>
  <c r="K6895" i="1"/>
  <c r="I6895" i="1"/>
  <c r="V6894" i="1"/>
  <c r="T6894" i="1"/>
  <c r="S6894" i="1"/>
  <c r="K6894" i="1"/>
  <c r="I6894" i="1"/>
  <c r="V6893" i="1"/>
  <c r="T6893" i="1"/>
  <c r="S6893" i="1"/>
  <c r="K6893" i="1"/>
  <c r="I6893" i="1"/>
  <c r="V6892" i="1"/>
  <c r="T6892" i="1"/>
  <c r="S6892" i="1"/>
  <c r="K6892" i="1"/>
  <c r="I6892" i="1"/>
  <c r="V6891" i="1"/>
  <c r="T6891" i="1"/>
  <c r="S6891" i="1"/>
  <c r="K6891" i="1"/>
  <c r="I6891" i="1"/>
  <c r="V6890" i="1"/>
  <c r="T6890" i="1"/>
  <c r="S6890" i="1"/>
  <c r="K6890" i="1"/>
  <c r="I6890" i="1"/>
  <c r="V6889" i="1"/>
  <c r="T6889" i="1"/>
  <c r="S6889" i="1"/>
  <c r="K6889" i="1"/>
  <c r="I6889" i="1"/>
  <c r="V6888" i="1"/>
  <c r="T6888" i="1"/>
  <c r="S6888" i="1"/>
  <c r="K6888" i="1"/>
  <c r="I6888" i="1"/>
  <c r="V6887" i="1"/>
  <c r="T6887" i="1"/>
  <c r="S6887" i="1"/>
  <c r="K6887" i="1"/>
  <c r="I6887" i="1"/>
  <c r="V6886" i="1"/>
  <c r="T6886" i="1"/>
  <c r="S6886" i="1"/>
  <c r="K6886" i="1"/>
  <c r="I6886" i="1"/>
  <c r="V6885" i="1"/>
  <c r="T6885" i="1"/>
  <c r="S6885" i="1"/>
  <c r="K6885" i="1"/>
  <c r="I6885" i="1"/>
  <c r="V6884" i="1"/>
  <c r="T6884" i="1"/>
  <c r="S6884" i="1"/>
  <c r="K6884" i="1"/>
  <c r="I6884" i="1"/>
  <c r="V6883" i="1"/>
  <c r="T6883" i="1"/>
  <c r="S6883" i="1"/>
  <c r="K6883" i="1"/>
  <c r="I6883" i="1"/>
  <c r="V6882" i="1"/>
  <c r="T6882" i="1"/>
  <c r="S6882" i="1"/>
  <c r="K6882" i="1"/>
  <c r="I6882" i="1"/>
  <c r="V6881" i="1"/>
  <c r="T6881" i="1"/>
  <c r="S6881" i="1"/>
  <c r="K6881" i="1"/>
  <c r="I6881" i="1"/>
  <c r="V6880" i="1"/>
  <c r="T6880" i="1"/>
  <c r="S6880" i="1"/>
  <c r="K6880" i="1"/>
  <c r="I6880" i="1"/>
  <c r="V6879" i="1"/>
  <c r="T6879" i="1"/>
  <c r="S6879" i="1"/>
  <c r="K6879" i="1"/>
  <c r="I6879" i="1"/>
  <c r="V6878" i="1"/>
  <c r="T6878" i="1"/>
  <c r="S6878" i="1"/>
  <c r="K6878" i="1"/>
  <c r="I6878" i="1"/>
  <c r="V6877" i="1"/>
  <c r="T6877" i="1"/>
  <c r="S6877" i="1"/>
  <c r="K6877" i="1"/>
  <c r="I6877" i="1"/>
  <c r="V6876" i="1"/>
  <c r="T6876" i="1"/>
  <c r="S6876" i="1"/>
  <c r="K6876" i="1"/>
  <c r="I6876" i="1"/>
  <c r="V6875" i="1"/>
  <c r="T6875" i="1"/>
  <c r="S6875" i="1"/>
  <c r="K6875" i="1"/>
  <c r="I6875" i="1"/>
  <c r="V6874" i="1"/>
  <c r="T6874" i="1"/>
  <c r="S6874" i="1"/>
  <c r="K6874" i="1"/>
  <c r="I6874" i="1"/>
  <c r="V6873" i="1"/>
  <c r="T6873" i="1"/>
  <c r="S6873" i="1"/>
  <c r="K6873" i="1"/>
  <c r="I6873" i="1"/>
  <c r="V6872" i="1"/>
  <c r="T6872" i="1"/>
  <c r="S6872" i="1"/>
  <c r="K6872" i="1"/>
  <c r="I6872" i="1"/>
  <c r="V6871" i="1"/>
  <c r="T6871" i="1"/>
  <c r="S6871" i="1"/>
  <c r="K6871" i="1"/>
  <c r="I6871" i="1"/>
  <c r="V6870" i="1"/>
  <c r="T6870" i="1"/>
  <c r="S6870" i="1"/>
  <c r="K6870" i="1"/>
  <c r="I6870" i="1"/>
  <c r="V6869" i="1"/>
  <c r="T6869" i="1"/>
  <c r="S6869" i="1"/>
  <c r="K6869" i="1"/>
  <c r="I6869" i="1"/>
  <c r="V6868" i="1"/>
  <c r="T6868" i="1"/>
  <c r="S6868" i="1"/>
  <c r="K6868" i="1"/>
  <c r="I6868" i="1"/>
  <c r="V6867" i="1"/>
  <c r="T6867" i="1"/>
  <c r="S6867" i="1"/>
  <c r="K6867" i="1"/>
  <c r="I6867" i="1"/>
  <c r="V6866" i="1"/>
  <c r="T6866" i="1"/>
  <c r="S6866" i="1"/>
  <c r="K6866" i="1"/>
  <c r="I6866" i="1"/>
  <c r="V6865" i="1"/>
  <c r="T6865" i="1"/>
  <c r="S6865" i="1"/>
  <c r="K6865" i="1"/>
  <c r="I6865" i="1"/>
  <c r="V6864" i="1"/>
  <c r="T6864" i="1"/>
  <c r="S6864" i="1"/>
  <c r="K6864" i="1"/>
  <c r="I6864" i="1"/>
  <c r="V6863" i="1"/>
  <c r="T6863" i="1"/>
  <c r="S6863" i="1"/>
  <c r="K6863" i="1"/>
  <c r="I6863" i="1"/>
  <c r="V6862" i="1"/>
  <c r="T6862" i="1"/>
  <c r="S6862" i="1"/>
  <c r="K6862" i="1"/>
  <c r="I6862" i="1"/>
  <c r="V6861" i="1"/>
  <c r="T6861" i="1"/>
  <c r="S6861" i="1"/>
  <c r="K6861" i="1"/>
  <c r="I6861" i="1"/>
  <c r="V6860" i="1"/>
  <c r="T6860" i="1"/>
  <c r="S6860" i="1"/>
  <c r="K6860" i="1"/>
  <c r="I6860" i="1"/>
  <c r="V6859" i="1"/>
  <c r="T6859" i="1"/>
  <c r="S6859" i="1"/>
  <c r="K6859" i="1"/>
  <c r="I6859" i="1"/>
  <c r="V6858" i="1"/>
  <c r="T6858" i="1"/>
  <c r="S6858" i="1"/>
  <c r="K6858" i="1"/>
  <c r="I6858" i="1"/>
  <c r="V6857" i="1"/>
  <c r="T6857" i="1"/>
  <c r="S6857" i="1"/>
  <c r="K6857" i="1"/>
  <c r="I6857" i="1"/>
  <c r="V6856" i="1"/>
  <c r="T6856" i="1"/>
  <c r="S6856" i="1"/>
  <c r="K6856" i="1"/>
  <c r="I6856" i="1"/>
  <c r="V6855" i="1"/>
  <c r="T6855" i="1"/>
  <c r="S6855" i="1"/>
  <c r="K6855" i="1"/>
  <c r="I6855" i="1"/>
  <c r="V6854" i="1"/>
  <c r="T6854" i="1"/>
  <c r="S6854" i="1"/>
  <c r="K6854" i="1"/>
  <c r="I6854" i="1"/>
  <c r="V6853" i="1"/>
  <c r="T6853" i="1"/>
  <c r="S6853" i="1"/>
  <c r="K6853" i="1"/>
  <c r="I6853" i="1"/>
  <c r="V6852" i="1"/>
  <c r="T6852" i="1"/>
  <c r="S6852" i="1"/>
  <c r="K6852" i="1"/>
  <c r="I6852" i="1"/>
  <c r="V6851" i="1"/>
  <c r="T6851" i="1"/>
  <c r="S6851" i="1"/>
  <c r="K6851" i="1"/>
  <c r="I6851" i="1"/>
  <c r="V6850" i="1"/>
  <c r="T6850" i="1"/>
  <c r="S6850" i="1"/>
  <c r="K6850" i="1"/>
  <c r="I6850" i="1"/>
  <c r="V6849" i="1"/>
  <c r="T6849" i="1"/>
  <c r="S6849" i="1"/>
  <c r="K6849" i="1"/>
  <c r="I6849" i="1"/>
  <c r="V6848" i="1"/>
  <c r="T6848" i="1"/>
  <c r="S6848" i="1"/>
  <c r="K6848" i="1"/>
  <c r="I6848" i="1"/>
  <c r="V6847" i="1"/>
  <c r="T6847" i="1"/>
  <c r="S6847" i="1"/>
  <c r="K6847" i="1"/>
  <c r="I6847" i="1"/>
  <c r="V6846" i="1"/>
  <c r="T6846" i="1"/>
  <c r="S6846" i="1"/>
  <c r="K6846" i="1"/>
  <c r="I6846" i="1"/>
  <c r="V6845" i="1"/>
  <c r="T6845" i="1"/>
  <c r="S6845" i="1"/>
  <c r="K6845" i="1"/>
  <c r="I6845" i="1"/>
  <c r="V6844" i="1"/>
  <c r="T6844" i="1"/>
  <c r="S6844" i="1"/>
  <c r="K6844" i="1"/>
  <c r="I6844" i="1"/>
  <c r="V6843" i="1"/>
  <c r="T6843" i="1"/>
  <c r="S6843" i="1"/>
  <c r="K6843" i="1"/>
  <c r="I6843" i="1"/>
  <c r="V6842" i="1"/>
  <c r="T6842" i="1"/>
  <c r="S6842" i="1"/>
  <c r="K6842" i="1"/>
  <c r="I6842" i="1"/>
  <c r="V6841" i="1"/>
  <c r="T6841" i="1"/>
  <c r="S6841" i="1"/>
  <c r="K6841" i="1"/>
  <c r="I6841" i="1"/>
  <c r="V6840" i="1"/>
  <c r="T6840" i="1"/>
  <c r="S6840" i="1"/>
  <c r="K6840" i="1"/>
  <c r="I6840" i="1"/>
  <c r="V6839" i="1"/>
  <c r="T6839" i="1"/>
  <c r="S6839" i="1"/>
  <c r="K6839" i="1"/>
  <c r="I6839" i="1"/>
  <c r="V6838" i="1"/>
  <c r="T6838" i="1"/>
  <c r="S6838" i="1"/>
  <c r="K6838" i="1"/>
  <c r="I6838" i="1"/>
  <c r="V6837" i="1"/>
  <c r="T6837" i="1"/>
  <c r="S6837" i="1"/>
  <c r="K6837" i="1"/>
  <c r="I6837" i="1"/>
  <c r="V6836" i="1"/>
  <c r="T6836" i="1"/>
  <c r="S6836" i="1"/>
  <c r="K6836" i="1"/>
  <c r="I6836" i="1"/>
  <c r="V6835" i="1"/>
  <c r="T6835" i="1"/>
  <c r="S6835" i="1"/>
  <c r="K6835" i="1"/>
  <c r="I6835" i="1"/>
  <c r="V6834" i="1"/>
  <c r="T6834" i="1"/>
  <c r="S6834" i="1"/>
  <c r="K6834" i="1"/>
  <c r="I6834" i="1"/>
  <c r="V6833" i="1"/>
  <c r="T6833" i="1"/>
  <c r="S6833" i="1"/>
  <c r="K6833" i="1"/>
  <c r="I6833" i="1"/>
  <c r="V6832" i="1"/>
  <c r="T6832" i="1"/>
  <c r="S6832" i="1"/>
  <c r="K6832" i="1"/>
  <c r="I6832" i="1"/>
  <c r="V6831" i="1"/>
  <c r="T6831" i="1"/>
  <c r="S6831" i="1"/>
  <c r="K6831" i="1"/>
  <c r="I6831" i="1"/>
  <c r="V6830" i="1"/>
  <c r="T6830" i="1"/>
  <c r="S6830" i="1"/>
  <c r="K6830" i="1"/>
  <c r="I6830" i="1"/>
  <c r="V6829" i="1"/>
  <c r="T6829" i="1"/>
  <c r="S6829" i="1"/>
  <c r="K6829" i="1"/>
  <c r="I6829" i="1"/>
  <c r="V6828" i="1"/>
  <c r="T6828" i="1"/>
  <c r="S6828" i="1"/>
  <c r="K6828" i="1"/>
  <c r="I6828" i="1"/>
  <c r="V6827" i="1"/>
  <c r="T6827" i="1"/>
  <c r="S6827" i="1"/>
  <c r="K6827" i="1"/>
  <c r="I6827" i="1"/>
  <c r="V6826" i="1"/>
  <c r="T6826" i="1"/>
  <c r="S6826" i="1"/>
  <c r="K6826" i="1"/>
  <c r="I6826" i="1"/>
  <c r="V6825" i="1"/>
  <c r="T6825" i="1"/>
  <c r="S6825" i="1"/>
  <c r="K6825" i="1"/>
  <c r="I6825" i="1"/>
  <c r="V6824" i="1"/>
  <c r="T6824" i="1"/>
  <c r="S6824" i="1"/>
  <c r="K6824" i="1"/>
  <c r="I6824" i="1"/>
  <c r="V6823" i="1"/>
  <c r="T6823" i="1"/>
  <c r="S6823" i="1"/>
  <c r="K6823" i="1"/>
  <c r="I6823" i="1"/>
  <c r="V6822" i="1"/>
  <c r="T6822" i="1"/>
  <c r="S6822" i="1"/>
  <c r="K6822" i="1"/>
  <c r="I6822" i="1"/>
  <c r="V6821" i="1"/>
  <c r="T6821" i="1"/>
  <c r="S6821" i="1"/>
  <c r="K6821" i="1"/>
  <c r="I6821" i="1"/>
  <c r="V6820" i="1"/>
  <c r="T6820" i="1"/>
  <c r="S6820" i="1"/>
  <c r="K6820" i="1"/>
  <c r="I6820" i="1"/>
  <c r="V6819" i="1"/>
  <c r="T6819" i="1"/>
  <c r="S6819" i="1"/>
  <c r="K6819" i="1"/>
  <c r="I6819" i="1"/>
  <c r="V6818" i="1"/>
  <c r="T6818" i="1"/>
  <c r="S6818" i="1"/>
  <c r="K6818" i="1"/>
  <c r="I6818" i="1"/>
  <c r="V6817" i="1"/>
  <c r="T6817" i="1"/>
  <c r="S6817" i="1"/>
  <c r="K6817" i="1"/>
  <c r="I6817" i="1"/>
  <c r="V6816" i="1"/>
  <c r="T6816" i="1"/>
  <c r="S6816" i="1"/>
  <c r="K6816" i="1"/>
  <c r="I6816" i="1"/>
  <c r="V6815" i="1"/>
  <c r="T6815" i="1"/>
  <c r="S6815" i="1"/>
  <c r="K6815" i="1"/>
  <c r="I6815" i="1"/>
  <c r="V6814" i="1"/>
  <c r="T6814" i="1"/>
  <c r="S6814" i="1"/>
  <c r="K6814" i="1"/>
  <c r="I6814" i="1"/>
  <c r="V6813" i="1"/>
  <c r="T6813" i="1"/>
  <c r="S6813" i="1"/>
  <c r="K6813" i="1"/>
  <c r="I6813" i="1"/>
  <c r="V6812" i="1"/>
  <c r="T6812" i="1"/>
  <c r="S6812" i="1"/>
  <c r="K6812" i="1"/>
  <c r="I6812" i="1"/>
  <c r="V6811" i="1"/>
  <c r="T6811" i="1"/>
  <c r="S6811" i="1"/>
  <c r="K6811" i="1"/>
  <c r="I6811" i="1"/>
  <c r="V6810" i="1"/>
  <c r="T6810" i="1"/>
  <c r="S6810" i="1"/>
  <c r="K6810" i="1"/>
  <c r="I6810" i="1"/>
  <c r="V6809" i="1"/>
  <c r="T6809" i="1"/>
  <c r="S6809" i="1"/>
  <c r="K6809" i="1"/>
  <c r="I6809" i="1"/>
  <c r="V6808" i="1"/>
  <c r="T6808" i="1"/>
  <c r="S6808" i="1"/>
  <c r="K6808" i="1"/>
  <c r="I6808" i="1"/>
  <c r="V6807" i="1"/>
  <c r="T6807" i="1"/>
  <c r="S6807" i="1"/>
  <c r="K6807" i="1"/>
  <c r="I6807" i="1"/>
  <c r="V6806" i="1"/>
  <c r="T6806" i="1"/>
  <c r="S6806" i="1"/>
  <c r="K6806" i="1"/>
  <c r="I6806" i="1"/>
  <c r="V6805" i="1"/>
  <c r="T6805" i="1"/>
  <c r="S6805" i="1"/>
  <c r="K6805" i="1"/>
  <c r="I6805" i="1"/>
  <c r="V6804" i="1"/>
  <c r="T6804" i="1"/>
  <c r="S6804" i="1"/>
  <c r="K6804" i="1"/>
  <c r="I6804" i="1"/>
  <c r="V6803" i="1"/>
  <c r="T6803" i="1"/>
  <c r="S6803" i="1"/>
  <c r="K6803" i="1"/>
  <c r="I6803" i="1"/>
  <c r="V6802" i="1"/>
  <c r="T6802" i="1"/>
  <c r="S6802" i="1"/>
  <c r="K6802" i="1"/>
  <c r="I6802" i="1"/>
  <c r="V6801" i="1"/>
  <c r="T6801" i="1"/>
  <c r="S6801" i="1"/>
  <c r="K6801" i="1"/>
  <c r="I6801" i="1"/>
  <c r="V6800" i="1"/>
  <c r="T6800" i="1"/>
  <c r="S6800" i="1"/>
  <c r="K6800" i="1"/>
  <c r="I6800" i="1"/>
  <c r="V6799" i="1"/>
  <c r="T6799" i="1"/>
  <c r="S6799" i="1"/>
  <c r="K6799" i="1"/>
  <c r="I6799" i="1"/>
  <c r="V6798" i="1"/>
  <c r="T6798" i="1"/>
  <c r="S6798" i="1"/>
  <c r="K6798" i="1"/>
  <c r="I6798" i="1"/>
  <c r="V6797" i="1"/>
  <c r="T6797" i="1"/>
  <c r="S6797" i="1"/>
  <c r="K6797" i="1"/>
  <c r="I6797" i="1"/>
  <c r="V6796" i="1"/>
  <c r="T6796" i="1"/>
  <c r="S6796" i="1"/>
  <c r="K6796" i="1"/>
  <c r="I6796" i="1"/>
  <c r="V6795" i="1"/>
  <c r="T6795" i="1"/>
  <c r="S6795" i="1"/>
  <c r="K6795" i="1"/>
  <c r="I6795" i="1"/>
  <c r="V6794" i="1"/>
  <c r="T6794" i="1"/>
  <c r="S6794" i="1"/>
  <c r="K6794" i="1"/>
  <c r="I6794" i="1"/>
  <c r="V6793" i="1"/>
  <c r="T6793" i="1"/>
  <c r="S6793" i="1"/>
  <c r="K6793" i="1"/>
  <c r="I6793" i="1"/>
  <c r="V6792" i="1"/>
  <c r="T6792" i="1"/>
  <c r="S6792" i="1"/>
  <c r="K6792" i="1"/>
  <c r="I6792" i="1"/>
  <c r="V6791" i="1"/>
  <c r="T6791" i="1"/>
  <c r="S6791" i="1"/>
  <c r="K6791" i="1"/>
  <c r="I6791" i="1"/>
  <c r="V6790" i="1"/>
  <c r="T6790" i="1"/>
  <c r="S6790" i="1"/>
  <c r="K6790" i="1"/>
  <c r="I6790" i="1"/>
  <c r="V6789" i="1"/>
  <c r="T6789" i="1"/>
  <c r="S6789" i="1"/>
  <c r="K6789" i="1"/>
  <c r="I6789" i="1"/>
  <c r="V6788" i="1"/>
  <c r="T6788" i="1"/>
  <c r="S6788" i="1"/>
  <c r="K6788" i="1"/>
  <c r="I6788" i="1"/>
  <c r="V6787" i="1"/>
  <c r="T6787" i="1"/>
  <c r="S6787" i="1"/>
  <c r="K6787" i="1"/>
  <c r="I6787" i="1"/>
  <c r="V6786" i="1"/>
  <c r="T6786" i="1"/>
  <c r="S6786" i="1"/>
  <c r="K6786" i="1"/>
  <c r="I6786" i="1"/>
  <c r="V6785" i="1"/>
  <c r="T6785" i="1"/>
  <c r="S6785" i="1"/>
  <c r="K6785" i="1"/>
  <c r="I6785" i="1"/>
  <c r="V6784" i="1"/>
  <c r="T6784" i="1"/>
  <c r="S6784" i="1"/>
  <c r="K6784" i="1"/>
  <c r="I6784" i="1"/>
  <c r="V6783" i="1"/>
  <c r="T6783" i="1"/>
  <c r="S6783" i="1"/>
  <c r="K6783" i="1"/>
  <c r="I6783" i="1"/>
  <c r="V6782" i="1"/>
  <c r="T6782" i="1"/>
  <c r="S6782" i="1"/>
  <c r="K6782" i="1"/>
  <c r="I6782" i="1"/>
  <c r="V6781" i="1"/>
  <c r="T6781" i="1"/>
  <c r="S6781" i="1"/>
  <c r="K6781" i="1"/>
  <c r="I6781" i="1"/>
  <c r="V6780" i="1"/>
  <c r="T6780" i="1"/>
  <c r="S6780" i="1"/>
  <c r="K6780" i="1"/>
  <c r="I6780" i="1"/>
  <c r="V6779" i="1"/>
  <c r="T6779" i="1"/>
  <c r="S6779" i="1"/>
  <c r="K6779" i="1"/>
  <c r="I6779" i="1"/>
  <c r="V6778" i="1"/>
  <c r="T6778" i="1"/>
  <c r="S6778" i="1"/>
  <c r="K6778" i="1"/>
  <c r="I6778" i="1"/>
  <c r="V6777" i="1"/>
  <c r="T6777" i="1"/>
  <c r="S6777" i="1"/>
  <c r="K6777" i="1"/>
  <c r="I6777" i="1"/>
  <c r="V6776" i="1"/>
  <c r="T6776" i="1"/>
  <c r="S6776" i="1"/>
  <c r="K6776" i="1"/>
  <c r="I6776" i="1"/>
  <c r="V6775" i="1"/>
  <c r="T6775" i="1"/>
  <c r="S6775" i="1"/>
  <c r="K6775" i="1"/>
  <c r="I6775" i="1"/>
  <c r="V6774" i="1"/>
  <c r="T6774" i="1"/>
  <c r="S6774" i="1"/>
  <c r="K6774" i="1"/>
  <c r="I6774" i="1"/>
  <c r="V6773" i="1"/>
  <c r="T6773" i="1"/>
  <c r="S6773" i="1"/>
  <c r="K6773" i="1"/>
  <c r="I6773" i="1"/>
  <c r="V6772" i="1"/>
  <c r="T6772" i="1"/>
  <c r="S6772" i="1"/>
  <c r="K6772" i="1"/>
  <c r="I6772" i="1"/>
  <c r="V6771" i="1"/>
  <c r="T6771" i="1"/>
  <c r="S6771" i="1"/>
  <c r="K6771" i="1"/>
  <c r="I6771" i="1"/>
  <c r="V6770" i="1"/>
  <c r="T6770" i="1"/>
  <c r="S6770" i="1"/>
  <c r="K6770" i="1"/>
  <c r="I6770" i="1"/>
  <c r="V6769" i="1"/>
  <c r="T6769" i="1"/>
  <c r="S6769" i="1"/>
  <c r="K6769" i="1"/>
  <c r="I6769" i="1"/>
  <c r="V6768" i="1"/>
  <c r="T6768" i="1"/>
  <c r="S6768" i="1"/>
  <c r="K6768" i="1"/>
  <c r="I6768" i="1"/>
  <c r="V6767" i="1"/>
  <c r="T6767" i="1"/>
  <c r="S6767" i="1"/>
  <c r="K6767" i="1"/>
  <c r="I6767" i="1"/>
  <c r="V6766" i="1"/>
  <c r="T6766" i="1"/>
  <c r="S6766" i="1"/>
  <c r="K6766" i="1"/>
  <c r="I6766" i="1"/>
  <c r="V6765" i="1"/>
  <c r="T6765" i="1"/>
  <c r="S6765" i="1"/>
  <c r="K6765" i="1"/>
  <c r="I6765" i="1"/>
  <c r="V6764" i="1"/>
  <c r="T6764" i="1"/>
  <c r="S6764" i="1"/>
  <c r="K6764" i="1"/>
  <c r="I6764" i="1"/>
  <c r="V6763" i="1"/>
  <c r="T6763" i="1"/>
  <c r="S6763" i="1"/>
  <c r="K6763" i="1"/>
  <c r="I6763" i="1"/>
  <c r="V6762" i="1"/>
  <c r="T6762" i="1"/>
  <c r="S6762" i="1"/>
  <c r="K6762" i="1"/>
  <c r="I6762" i="1"/>
  <c r="V6761" i="1"/>
  <c r="T6761" i="1"/>
  <c r="S6761" i="1"/>
  <c r="K6761" i="1"/>
  <c r="I6761" i="1"/>
  <c r="V6760" i="1"/>
  <c r="T6760" i="1"/>
  <c r="S6760" i="1"/>
  <c r="K6760" i="1"/>
  <c r="I6760" i="1"/>
  <c r="V6759" i="1"/>
  <c r="T6759" i="1"/>
  <c r="S6759" i="1"/>
  <c r="K6759" i="1"/>
  <c r="I6759" i="1"/>
  <c r="V6758" i="1"/>
  <c r="T6758" i="1"/>
  <c r="S6758" i="1"/>
  <c r="K6758" i="1"/>
  <c r="I6758" i="1"/>
  <c r="V6757" i="1"/>
  <c r="T6757" i="1"/>
  <c r="S6757" i="1"/>
  <c r="K6757" i="1"/>
  <c r="I6757" i="1"/>
  <c r="V6756" i="1"/>
  <c r="T6756" i="1"/>
  <c r="S6756" i="1"/>
  <c r="K6756" i="1"/>
  <c r="I6756" i="1"/>
  <c r="V6755" i="1"/>
  <c r="T6755" i="1"/>
  <c r="S6755" i="1"/>
  <c r="K6755" i="1"/>
  <c r="I6755" i="1"/>
  <c r="V6754" i="1"/>
  <c r="T6754" i="1"/>
  <c r="S6754" i="1"/>
  <c r="K6754" i="1"/>
  <c r="I6754" i="1"/>
  <c r="V6753" i="1"/>
  <c r="T6753" i="1"/>
  <c r="S6753" i="1"/>
  <c r="K6753" i="1"/>
  <c r="I6753" i="1"/>
  <c r="V6752" i="1"/>
  <c r="T6752" i="1"/>
  <c r="S6752" i="1"/>
  <c r="K6752" i="1"/>
  <c r="I6752" i="1"/>
  <c r="V6751" i="1"/>
  <c r="T6751" i="1"/>
  <c r="S6751" i="1"/>
  <c r="K6751" i="1"/>
  <c r="I6751" i="1"/>
  <c r="V6750" i="1"/>
  <c r="T6750" i="1"/>
  <c r="S6750" i="1"/>
  <c r="K6750" i="1"/>
  <c r="I6750" i="1"/>
  <c r="V6749" i="1"/>
  <c r="T6749" i="1"/>
  <c r="S6749" i="1"/>
  <c r="K6749" i="1"/>
  <c r="I6749" i="1"/>
  <c r="V6748" i="1"/>
  <c r="T6748" i="1"/>
  <c r="S6748" i="1"/>
  <c r="K6748" i="1"/>
  <c r="I6748" i="1"/>
  <c r="V6747" i="1"/>
  <c r="T6747" i="1"/>
  <c r="S6747" i="1"/>
  <c r="K6747" i="1"/>
  <c r="I6747" i="1"/>
  <c r="V6746" i="1"/>
  <c r="T6746" i="1"/>
  <c r="S6746" i="1"/>
  <c r="K6746" i="1"/>
  <c r="I6746" i="1"/>
  <c r="V6745" i="1"/>
  <c r="T6745" i="1"/>
  <c r="S6745" i="1"/>
  <c r="K6745" i="1"/>
  <c r="I6745" i="1"/>
  <c r="V6744" i="1"/>
  <c r="T6744" i="1"/>
  <c r="S6744" i="1"/>
  <c r="K6744" i="1"/>
  <c r="I6744" i="1"/>
  <c r="V6743" i="1"/>
  <c r="T6743" i="1"/>
  <c r="S6743" i="1"/>
  <c r="K6743" i="1"/>
  <c r="I6743" i="1"/>
  <c r="V6742" i="1"/>
  <c r="T6742" i="1"/>
  <c r="S6742" i="1"/>
  <c r="K6742" i="1"/>
  <c r="I6742" i="1"/>
  <c r="V6741" i="1"/>
  <c r="T6741" i="1"/>
  <c r="S6741" i="1"/>
  <c r="K6741" i="1"/>
  <c r="I6741" i="1"/>
  <c r="V6740" i="1"/>
  <c r="T6740" i="1"/>
  <c r="S6740" i="1"/>
  <c r="K6740" i="1"/>
  <c r="I6740" i="1"/>
  <c r="V6739" i="1"/>
  <c r="T6739" i="1"/>
  <c r="S6739" i="1"/>
  <c r="K6739" i="1"/>
  <c r="I6739" i="1"/>
  <c r="V6738" i="1"/>
  <c r="T6738" i="1"/>
  <c r="S6738" i="1"/>
  <c r="K6738" i="1"/>
  <c r="I6738" i="1"/>
  <c r="V6737" i="1"/>
  <c r="T6737" i="1"/>
  <c r="S6737" i="1"/>
  <c r="K6737" i="1"/>
  <c r="I6737" i="1"/>
  <c r="V6736" i="1"/>
  <c r="T6736" i="1"/>
  <c r="S6736" i="1"/>
  <c r="K6736" i="1"/>
  <c r="I6736" i="1"/>
  <c r="V6735" i="1"/>
  <c r="T6735" i="1"/>
  <c r="S6735" i="1"/>
  <c r="K6735" i="1"/>
  <c r="I6735" i="1"/>
  <c r="V6734" i="1"/>
  <c r="T6734" i="1"/>
  <c r="S6734" i="1"/>
  <c r="K6734" i="1"/>
  <c r="I6734" i="1"/>
  <c r="V6733" i="1"/>
  <c r="T6733" i="1"/>
  <c r="S6733" i="1"/>
  <c r="K6733" i="1"/>
  <c r="I6733" i="1"/>
  <c r="V6732" i="1"/>
  <c r="T6732" i="1"/>
  <c r="S6732" i="1"/>
  <c r="K6732" i="1"/>
  <c r="I6732" i="1"/>
  <c r="V6731" i="1"/>
  <c r="T6731" i="1"/>
  <c r="S6731" i="1"/>
  <c r="K6731" i="1"/>
  <c r="I6731" i="1"/>
  <c r="V6730" i="1"/>
  <c r="T6730" i="1"/>
  <c r="S6730" i="1"/>
  <c r="K6730" i="1"/>
  <c r="I6730" i="1"/>
  <c r="V6729" i="1"/>
  <c r="T6729" i="1"/>
  <c r="S6729" i="1"/>
  <c r="K6729" i="1"/>
  <c r="I6729" i="1"/>
  <c r="V6728" i="1"/>
  <c r="T6728" i="1"/>
  <c r="S6728" i="1"/>
  <c r="K6728" i="1"/>
  <c r="I6728" i="1"/>
  <c r="V6727" i="1"/>
  <c r="T6727" i="1"/>
  <c r="S6727" i="1"/>
  <c r="K6727" i="1"/>
  <c r="I6727" i="1"/>
  <c r="V6726" i="1"/>
  <c r="T6726" i="1"/>
  <c r="S6726" i="1"/>
  <c r="K6726" i="1"/>
  <c r="I6726" i="1"/>
  <c r="V6725" i="1"/>
  <c r="T6725" i="1"/>
  <c r="S6725" i="1"/>
  <c r="K6725" i="1"/>
  <c r="I6725" i="1"/>
  <c r="V6724" i="1"/>
  <c r="T6724" i="1"/>
  <c r="S6724" i="1"/>
  <c r="K6724" i="1"/>
  <c r="I6724" i="1"/>
  <c r="V6723" i="1"/>
  <c r="T6723" i="1"/>
  <c r="S6723" i="1"/>
  <c r="K6723" i="1"/>
  <c r="I6723" i="1"/>
  <c r="V6722" i="1"/>
  <c r="T6722" i="1"/>
  <c r="S6722" i="1"/>
  <c r="K6722" i="1"/>
  <c r="I6722" i="1"/>
  <c r="V6721" i="1"/>
  <c r="T6721" i="1"/>
  <c r="S6721" i="1"/>
  <c r="K6721" i="1"/>
  <c r="I6721" i="1"/>
  <c r="V6720" i="1"/>
  <c r="T6720" i="1"/>
  <c r="S6720" i="1"/>
  <c r="K6720" i="1"/>
  <c r="I6720" i="1"/>
  <c r="V6719" i="1"/>
  <c r="T6719" i="1"/>
  <c r="S6719" i="1"/>
  <c r="K6719" i="1"/>
  <c r="I6719" i="1"/>
  <c r="V6718" i="1"/>
  <c r="T6718" i="1"/>
  <c r="S6718" i="1"/>
  <c r="K6718" i="1"/>
  <c r="I6718" i="1"/>
  <c r="V6717" i="1"/>
  <c r="T6717" i="1"/>
  <c r="S6717" i="1"/>
  <c r="K6717" i="1"/>
  <c r="I6717" i="1"/>
  <c r="V6716" i="1"/>
  <c r="T6716" i="1"/>
  <c r="S6716" i="1"/>
  <c r="K6716" i="1"/>
  <c r="I6716" i="1"/>
  <c r="V6715" i="1"/>
  <c r="T6715" i="1"/>
  <c r="S6715" i="1"/>
  <c r="K6715" i="1"/>
  <c r="I6715" i="1"/>
  <c r="V6714" i="1"/>
  <c r="T6714" i="1"/>
  <c r="S6714" i="1"/>
  <c r="K6714" i="1"/>
  <c r="I6714" i="1"/>
  <c r="V6713" i="1"/>
  <c r="T6713" i="1"/>
  <c r="S6713" i="1"/>
  <c r="K6713" i="1"/>
  <c r="I6713" i="1"/>
  <c r="V6712" i="1"/>
  <c r="T6712" i="1"/>
  <c r="S6712" i="1"/>
  <c r="K6712" i="1"/>
  <c r="I6712" i="1"/>
  <c r="V6711" i="1"/>
  <c r="T6711" i="1"/>
  <c r="S6711" i="1"/>
  <c r="K6711" i="1"/>
  <c r="I6711" i="1"/>
  <c r="V6710" i="1"/>
  <c r="T6710" i="1"/>
  <c r="S6710" i="1"/>
  <c r="K6710" i="1"/>
  <c r="I6710" i="1"/>
  <c r="V6709" i="1"/>
  <c r="T6709" i="1"/>
  <c r="S6709" i="1"/>
  <c r="K6709" i="1"/>
  <c r="I6709" i="1"/>
  <c r="V6708" i="1"/>
  <c r="T6708" i="1"/>
  <c r="S6708" i="1"/>
  <c r="K6708" i="1"/>
  <c r="I6708" i="1"/>
  <c r="V6707" i="1"/>
  <c r="T6707" i="1"/>
  <c r="S6707" i="1"/>
  <c r="K6707" i="1"/>
  <c r="I6707" i="1"/>
  <c r="V6706" i="1"/>
  <c r="T6706" i="1"/>
  <c r="S6706" i="1"/>
  <c r="K6706" i="1"/>
  <c r="I6706" i="1"/>
  <c r="V6705" i="1"/>
  <c r="T6705" i="1"/>
  <c r="S6705" i="1"/>
  <c r="K6705" i="1"/>
  <c r="I6705" i="1"/>
  <c r="V6704" i="1"/>
  <c r="T6704" i="1"/>
  <c r="S6704" i="1"/>
  <c r="K6704" i="1"/>
  <c r="I6704" i="1"/>
  <c r="V6703" i="1"/>
  <c r="T6703" i="1"/>
  <c r="S6703" i="1"/>
  <c r="K6703" i="1"/>
  <c r="I6703" i="1"/>
  <c r="V6702" i="1"/>
  <c r="T6702" i="1"/>
  <c r="S6702" i="1"/>
  <c r="K6702" i="1"/>
  <c r="I6702" i="1"/>
  <c r="V6701" i="1"/>
  <c r="T6701" i="1"/>
  <c r="S6701" i="1"/>
  <c r="K6701" i="1"/>
  <c r="I6701" i="1"/>
  <c r="V6700" i="1"/>
  <c r="T6700" i="1"/>
  <c r="S6700" i="1"/>
  <c r="K6700" i="1"/>
  <c r="I6700" i="1"/>
  <c r="V6699" i="1"/>
  <c r="T6699" i="1"/>
  <c r="S6699" i="1"/>
  <c r="K6699" i="1"/>
  <c r="I6699" i="1"/>
  <c r="V6698" i="1"/>
  <c r="T6698" i="1"/>
  <c r="S6698" i="1"/>
  <c r="K6698" i="1"/>
  <c r="I6698" i="1"/>
  <c r="V6697" i="1"/>
  <c r="T6697" i="1"/>
  <c r="S6697" i="1"/>
  <c r="K6697" i="1"/>
  <c r="I6697" i="1"/>
  <c r="V6696" i="1"/>
  <c r="T6696" i="1"/>
  <c r="S6696" i="1"/>
  <c r="K6696" i="1"/>
  <c r="I6696" i="1"/>
  <c r="V6695" i="1"/>
  <c r="T6695" i="1"/>
  <c r="S6695" i="1"/>
  <c r="K6695" i="1"/>
  <c r="I6695" i="1"/>
  <c r="V6694" i="1"/>
  <c r="T6694" i="1"/>
  <c r="S6694" i="1"/>
  <c r="K6694" i="1"/>
  <c r="I6694" i="1"/>
  <c r="V6693" i="1"/>
  <c r="T6693" i="1"/>
  <c r="S6693" i="1"/>
  <c r="K6693" i="1"/>
  <c r="I6693" i="1"/>
  <c r="V6692" i="1"/>
  <c r="T6692" i="1"/>
  <c r="S6692" i="1"/>
  <c r="K6692" i="1"/>
  <c r="I6692" i="1"/>
  <c r="V6691" i="1"/>
  <c r="T6691" i="1"/>
  <c r="S6691" i="1"/>
  <c r="K6691" i="1"/>
  <c r="I6691" i="1"/>
  <c r="V6690" i="1"/>
  <c r="T6690" i="1"/>
  <c r="S6690" i="1"/>
  <c r="K6690" i="1"/>
  <c r="I6690" i="1"/>
  <c r="V6689" i="1"/>
  <c r="T6689" i="1"/>
  <c r="S6689" i="1"/>
  <c r="K6689" i="1"/>
  <c r="I6689" i="1"/>
  <c r="V6688" i="1"/>
  <c r="T6688" i="1"/>
  <c r="S6688" i="1"/>
  <c r="K6688" i="1"/>
  <c r="I6688" i="1"/>
  <c r="V6687" i="1"/>
  <c r="T6687" i="1"/>
  <c r="S6687" i="1"/>
  <c r="K6687" i="1"/>
  <c r="I6687" i="1"/>
  <c r="V6686" i="1"/>
  <c r="T6686" i="1"/>
  <c r="S6686" i="1"/>
  <c r="K6686" i="1"/>
  <c r="I6686" i="1"/>
  <c r="V6685" i="1"/>
  <c r="T6685" i="1"/>
  <c r="S6685" i="1"/>
  <c r="K6685" i="1"/>
  <c r="I6685" i="1"/>
  <c r="V6684" i="1"/>
  <c r="T6684" i="1"/>
  <c r="S6684" i="1"/>
  <c r="K6684" i="1"/>
  <c r="I6684" i="1"/>
  <c r="V6683" i="1"/>
  <c r="T6683" i="1"/>
  <c r="S6683" i="1"/>
  <c r="K6683" i="1"/>
  <c r="I6683" i="1"/>
  <c r="V6682" i="1"/>
  <c r="T6682" i="1"/>
  <c r="S6682" i="1"/>
  <c r="K6682" i="1"/>
  <c r="I6682" i="1"/>
  <c r="V6681" i="1"/>
  <c r="T6681" i="1"/>
  <c r="S6681" i="1"/>
  <c r="K6681" i="1"/>
  <c r="I6681" i="1"/>
  <c r="V6680" i="1"/>
  <c r="T6680" i="1"/>
  <c r="S6680" i="1"/>
  <c r="K6680" i="1"/>
  <c r="I6680" i="1"/>
  <c r="V6679" i="1"/>
  <c r="T6679" i="1"/>
  <c r="S6679" i="1"/>
  <c r="K6679" i="1"/>
  <c r="I6679" i="1"/>
  <c r="V6678" i="1"/>
  <c r="T6678" i="1"/>
  <c r="S6678" i="1"/>
  <c r="K6678" i="1"/>
  <c r="I6678" i="1"/>
  <c r="V6677" i="1"/>
  <c r="T6677" i="1"/>
  <c r="S6677" i="1"/>
  <c r="K6677" i="1"/>
  <c r="I6677" i="1"/>
  <c r="V6676" i="1"/>
  <c r="T6676" i="1"/>
  <c r="S6676" i="1"/>
  <c r="K6676" i="1"/>
  <c r="I6676" i="1"/>
  <c r="V6675" i="1"/>
  <c r="T6675" i="1"/>
  <c r="S6675" i="1"/>
  <c r="K6675" i="1"/>
  <c r="I6675" i="1"/>
  <c r="V6674" i="1"/>
  <c r="T6674" i="1"/>
  <c r="S6674" i="1"/>
  <c r="K6674" i="1"/>
  <c r="I6674" i="1"/>
  <c r="V6673" i="1"/>
  <c r="T6673" i="1"/>
  <c r="S6673" i="1"/>
  <c r="K6673" i="1"/>
  <c r="I6673" i="1"/>
  <c r="V6672" i="1"/>
  <c r="T6672" i="1"/>
  <c r="S6672" i="1"/>
  <c r="K6672" i="1"/>
  <c r="I6672" i="1"/>
  <c r="V6671" i="1"/>
  <c r="T6671" i="1"/>
  <c r="S6671" i="1"/>
  <c r="K6671" i="1"/>
  <c r="I6671" i="1"/>
  <c r="V6670" i="1"/>
  <c r="T6670" i="1"/>
  <c r="S6670" i="1"/>
  <c r="K6670" i="1"/>
  <c r="I6670" i="1"/>
  <c r="V6669" i="1"/>
  <c r="T6669" i="1"/>
  <c r="S6669" i="1"/>
  <c r="K6669" i="1"/>
  <c r="I6669" i="1"/>
  <c r="V6668" i="1"/>
  <c r="T6668" i="1"/>
  <c r="S6668" i="1"/>
  <c r="K6668" i="1"/>
  <c r="I6668" i="1"/>
  <c r="V6667" i="1"/>
  <c r="T6667" i="1"/>
  <c r="S6667" i="1"/>
  <c r="K6667" i="1"/>
  <c r="I6667" i="1"/>
  <c r="V6666" i="1"/>
  <c r="T6666" i="1"/>
  <c r="S6666" i="1"/>
  <c r="K6666" i="1"/>
  <c r="I6666" i="1"/>
  <c r="V6665" i="1"/>
  <c r="T6665" i="1"/>
  <c r="S6665" i="1"/>
  <c r="K6665" i="1"/>
  <c r="I6665" i="1"/>
  <c r="V6664" i="1"/>
  <c r="T6664" i="1"/>
  <c r="S6664" i="1"/>
  <c r="K6664" i="1"/>
  <c r="I6664" i="1"/>
  <c r="V6663" i="1"/>
  <c r="T6663" i="1"/>
  <c r="S6663" i="1"/>
  <c r="K6663" i="1"/>
  <c r="I6663" i="1"/>
  <c r="V6662" i="1"/>
  <c r="T6662" i="1"/>
  <c r="S6662" i="1"/>
  <c r="K6662" i="1"/>
  <c r="I6662" i="1"/>
  <c r="V6661" i="1"/>
  <c r="T6661" i="1"/>
  <c r="S6661" i="1"/>
  <c r="K6661" i="1"/>
  <c r="I6661" i="1"/>
  <c r="V6660" i="1"/>
  <c r="T6660" i="1"/>
  <c r="S6660" i="1"/>
  <c r="K6660" i="1"/>
  <c r="I6660" i="1"/>
  <c r="V6659" i="1"/>
  <c r="T6659" i="1"/>
  <c r="S6659" i="1"/>
  <c r="K6659" i="1"/>
  <c r="I6659" i="1"/>
  <c r="V6658" i="1"/>
  <c r="T6658" i="1"/>
  <c r="S6658" i="1"/>
  <c r="K6658" i="1"/>
  <c r="I6658" i="1"/>
  <c r="V6657" i="1"/>
  <c r="T6657" i="1"/>
  <c r="S6657" i="1"/>
  <c r="K6657" i="1"/>
  <c r="I6657" i="1"/>
  <c r="V6656" i="1"/>
  <c r="T6656" i="1"/>
  <c r="S6656" i="1"/>
  <c r="K6656" i="1"/>
  <c r="I6656" i="1"/>
  <c r="V6655" i="1"/>
  <c r="T6655" i="1"/>
  <c r="S6655" i="1"/>
  <c r="K6655" i="1"/>
  <c r="I6655" i="1"/>
  <c r="V6654" i="1"/>
  <c r="T6654" i="1"/>
  <c r="S6654" i="1"/>
  <c r="K6654" i="1"/>
  <c r="I6654" i="1"/>
  <c r="V6653" i="1"/>
  <c r="T6653" i="1"/>
  <c r="S6653" i="1"/>
  <c r="K6653" i="1"/>
  <c r="I6653" i="1"/>
  <c r="V6652" i="1"/>
  <c r="T6652" i="1"/>
  <c r="S6652" i="1"/>
  <c r="K6652" i="1"/>
  <c r="I6652" i="1"/>
  <c r="V6651" i="1"/>
  <c r="T6651" i="1"/>
  <c r="S6651" i="1"/>
  <c r="K6651" i="1"/>
  <c r="I6651" i="1"/>
  <c r="V6650" i="1"/>
  <c r="T6650" i="1"/>
  <c r="S6650" i="1"/>
  <c r="K6650" i="1"/>
  <c r="I6650" i="1"/>
  <c r="V6649" i="1"/>
  <c r="T6649" i="1"/>
  <c r="S6649" i="1"/>
  <c r="K6649" i="1"/>
  <c r="I6649" i="1"/>
  <c r="V6648" i="1"/>
  <c r="T6648" i="1"/>
  <c r="S6648" i="1"/>
  <c r="K6648" i="1"/>
  <c r="I6648" i="1"/>
  <c r="V6647" i="1"/>
  <c r="T6647" i="1"/>
  <c r="S6647" i="1"/>
  <c r="K6647" i="1"/>
  <c r="I6647" i="1"/>
  <c r="V6646" i="1"/>
  <c r="T6646" i="1"/>
  <c r="S6646" i="1"/>
  <c r="K6646" i="1"/>
  <c r="I6646" i="1"/>
  <c r="V6645" i="1"/>
  <c r="T6645" i="1"/>
  <c r="S6645" i="1"/>
  <c r="K6645" i="1"/>
  <c r="I6645" i="1"/>
  <c r="V6644" i="1"/>
  <c r="T6644" i="1"/>
  <c r="S6644" i="1"/>
  <c r="K6644" i="1"/>
  <c r="I6644" i="1"/>
  <c r="V6643" i="1"/>
  <c r="T6643" i="1"/>
  <c r="S6643" i="1"/>
  <c r="K6643" i="1"/>
  <c r="I6643" i="1"/>
  <c r="V6642" i="1"/>
  <c r="T6642" i="1"/>
  <c r="S6642" i="1"/>
  <c r="K6642" i="1"/>
  <c r="I6642" i="1"/>
  <c r="V6641" i="1"/>
  <c r="T6641" i="1"/>
  <c r="S6641" i="1"/>
  <c r="K6641" i="1"/>
  <c r="I6641" i="1"/>
  <c r="V6640" i="1"/>
  <c r="T6640" i="1"/>
  <c r="S6640" i="1"/>
  <c r="K6640" i="1"/>
  <c r="I6640" i="1"/>
  <c r="V6639" i="1"/>
  <c r="T6639" i="1"/>
  <c r="S6639" i="1"/>
  <c r="K6639" i="1"/>
  <c r="I6639" i="1"/>
  <c r="V6638" i="1"/>
  <c r="T6638" i="1"/>
  <c r="S6638" i="1"/>
  <c r="K6638" i="1"/>
  <c r="I6638" i="1"/>
  <c r="V6637" i="1"/>
  <c r="T6637" i="1"/>
  <c r="S6637" i="1"/>
  <c r="K6637" i="1"/>
  <c r="I6637" i="1"/>
  <c r="V6636" i="1"/>
  <c r="T6636" i="1"/>
  <c r="S6636" i="1"/>
  <c r="K6636" i="1"/>
  <c r="I6636" i="1"/>
  <c r="V6635" i="1"/>
  <c r="T6635" i="1"/>
  <c r="S6635" i="1"/>
  <c r="K6635" i="1"/>
  <c r="I6635" i="1"/>
  <c r="V6634" i="1"/>
  <c r="T6634" i="1"/>
  <c r="S6634" i="1"/>
  <c r="K6634" i="1"/>
  <c r="I6634" i="1"/>
  <c r="V6633" i="1"/>
  <c r="T6633" i="1"/>
  <c r="S6633" i="1"/>
  <c r="K6633" i="1"/>
  <c r="I6633" i="1"/>
  <c r="V6632" i="1"/>
  <c r="T6632" i="1"/>
  <c r="S6632" i="1"/>
  <c r="K6632" i="1"/>
  <c r="I6632" i="1"/>
  <c r="V6631" i="1"/>
  <c r="T6631" i="1"/>
  <c r="S6631" i="1"/>
  <c r="K6631" i="1"/>
  <c r="I6631" i="1"/>
  <c r="V6630" i="1"/>
  <c r="T6630" i="1"/>
  <c r="S6630" i="1"/>
  <c r="K6630" i="1"/>
  <c r="I6630" i="1"/>
  <c r="V6629" i="1"/>
  <c r="T6629" i="1"/>
  <c r="S6629" i="1"/>
  <c r="K6629" i="1"/>
  <c r="I6629" i="1"/>
  <c r="V6628" i="1"/>
  <c r="T6628" i="1"/>
  <c r="S6628" i="1"/>
  <c r="K6628" i="1"/>
  <c r="I6628" i="1"/>
  <c r="V6627" i="1"/>
  <c r="T6627" i="1"/>
  <c r="S6627" i="1"/>
  <c r="K6627" i="1"/>
  <c r="I6627" i="1"/>
  <c r="V6626" i="1"/>
  <c r="T6626" i="1"/>
  <c r="S6626" i="1"/>
  <c r="K6626" i="1"/>
  <c r="I6626" i="1"/>
  <c r="V6625" i="1"/>
  <c r="T6625" i="1"/>
  <c r="S6625" i="1"/>
  <c r="K6625" i="1"/>
  <c r="I6625" i="1"/>
  <c r="V6624" i="1"/>
  <c r="T6624" i="1"/>
  <c r="S6624" i="1"/>
  <c r="K6624" i="1"/>
  <c r="I6624" i="1"/>
  <c r="V6623" i="1"/>
  <c r="T6623" i="1"/>
  <c r="S6623" i="1"/>
  <c r="K6623" i="1"/>
  <c r="I6623" i="1"/>
  <c r="V6622" i="1"/>
  <c r="T6622" i="1"/>
  <c r="S6622" i="1"/>
  <c r="K6622" i="1"/>
  <c r="I6622" i="1"/>
  <c r="V6621" i="1"/>
  <c r="T6621" i="1"/>
  <c r="S6621" i="1"/>
  <c r="K6621" i="1"/>
  <c r="I6621" i="1"/>
  <c r="V6620" i="1"/>
  <c r="T6620" i="1"/>
  <c r="S6620" i="1"/>
  <c r="K6620" i="1"/>
  <c r="I6620" i="1"/>
  <c r="V6619" i="1"/>
  <c r="T6619" i="1"/>
  <c r="S6619" i="1"/>
  <c r="K6619" i="1"/>
  <c r="I6619" i="1"/>
  <c r="V6618" i="1"/>
  <c r="T6618" i="1"/>
  <c r="S6618" i="1"/>
  <c r="K6618" i="1"/>
  <c r="I6618" i="1"/>
  <c r="V6617" i="1"/>
  <c r="T6617" i="1"/>
  <c r="S6617" i="1"/>
  <c r="K6617" i="1"/>
  <c r="I6617" i="1"/>
  <c r="V6616" i="1"/>
  <c r="T6616" i="1"/>
  <c r="S6616" i="1"/>
  <c r="K6616" i="1"/>
  <c r="I6616" i="1"/>
  <c r="V6615" i="1"/>
  <c r="T6615" i="1"/>
  <c r="S6615" i="1"/>
  <c r="K6615" i="1"/>
  <c r="I6615" i="1"/>
  <c r="V6614" i="1"/>
  <c r="T6614" i="1"/>
  <c r="S6614" i="1"/>
  <c r="K6614" i="1"/>
  <c r="I6614" i="1"/>
  <c r="V6613" i="1"/>
  <c r="T6613" i="1"/>
  <c r="S6613" i="1"/>
  <c r="K6613" i="1"/>
  <c r="I6613" i="1"/>
  <c r="V6612" i="1"/>
  <c r="T6612" i="1"/>
  <c r="S6612" i="1"/>
  <c r="K6612" i="1"/>
  <c r="I6612" i="1"/>
  <c r="V6611" i="1"/>
  <c r="T6611" i="1"/>
  <c r="S6611" i="1"/>
  <c r="K6611" i="1"/>
  <c r="I6611" i="1"/>
  <c r="V6610" i="1"/>
  <c r="T6610" i="1"/>
  <c r="S6610" i="1"/>
  <c r="K6610" i="1"/>
  <c r="I6610" i="1"/>
  <c r="V6609" i="1"/>
  <c r="T6609" i="1"/>
  <c r="S6609" i="1"/>
  <c r="K6609" i="1"/>
  <c r="I6609" i="1"/>
  <c r="V6608" i="1"/>
  <c r="T6608" i="1"/>
  <c r="S6608" i="1"/>
  <c r="K6608" i="1"/>
  <c r="I6608" i="1"/>
  <c r="V6607" i="1"/>
  <c r="T6607" i="1"/>
  <c r="S6607" i="1"/>
  <c r="K6607" i="1"/>
  <c r="I6607" i="1"/>
  <c r="V6606" i="1"/>
  <c r="T6606" i="1"/>
  <c r="S6606" i="1"/>
  <c r="K6606" i="1"/>
  <c r="I6606" i="1"/>
  <c r="V6605" i="1"/>
  <c r="T6605" i="1"/>
  <c r="S6605" i="1"/>
  <c r="K6605" i="1"/>
  <c r="I6605" i="1"/>
  <c r="V6604" i="1"/>
  <c r="T6604" i="1"/>
  <c r="S6604" i="1"/>
  <c r="K6604" i="1"/>
  <c r="I6604" i="1"/>
  <c r="V6603" i="1"/>
  <c r="T6603" i="1"/>
  <c r="S6603" i="1"/>
  <c r="K6603" i="1"/>
  <c r="I6603" i="1"/>
  <c r="V6602" i="1"/>
  <c r="T6602" i="1"/>
  <c r="S6602" i="1"/>
  <c r="K6602" i="1"/>
  <c r="I6602" i="1"/>
  <c r="V6601" i="1"/>
  <c r="T6601" i="1"/>
  <c r="S6601" i="1"/>
  <c r="K6601" i="1"/>
  <c r="I6601" i="1"/>
  <c r="V6600" i="1"/>
  <c r="T6600" i="1"/>
  <c r="S6600" i="1"/>
  <c r="K6600" i="1"/>
  <c r="I6600" i="1"/>
  <c r="V6599" i="1"/>
  <c r="T6599" i="1"/>
  <c r="S6599" i="1"/>
  <c r="K6599" i="1"/>
  <c r="I6599" i="1"/>
  <c r="V6598" i="1"/>
  <c r="T6598" i="1"/>
  <c r="S6598" i="1"/>
  <c r="K6598" i="1"/>
  <c r="I6598" i="1"/>
  <c r="V6597" i="1"/>
  <c r="T6597" i="1"/>
  <c r="S6597" i="1"/>
  <c r="K6597" i="1"/>
  <c r="I6597" i="1"/>
  <c r="V6596" i="1"/>
  <c r="T6596" i="1"/>
  <c r="S6596" i="1"/>
  <c r="K6596" i="1"/>
  <c r="I6596" i="1"/>
  <c r="V6595" i="1"/>
  <c r="T6595" i="1"/>
  <c r="S6595" i="1"/>
  <c r="K6595" i="1"/>
  <c r="I6595" i="1"/>
  <c r="V6594" i="1"/>
  <c r="T6594" i="1"/>
  <c r="S6594" i="1"/>
  <c r="K6594" i="1"/>
  <c r="I6594" i="1"/>
  <c r="V6593" i="1"/>
  <c r="T6593" i="1"/>
  <c r="S6593" i="1"/>
  <c r="K6593" i="1"/>
  <c r="I6593" i="1"/>
  <c r="V6592" i="1"/>
  <c r="T6592" i="1"/>
  <c r="S6592" i="1"/>
  <c r="K6592" i="1"/>
  <c r="I6592" i="1"/>
  <c r="V6591" i="1"/>
  <c r="T6591" i="1"/>
  <c r="S6591" i="1"/>
  <c r="K6591" i="1"/>
  <c r="I6591" i="1"/>
  <c r="V6590" i="1"/>
  <c r="T6590" i="1"/>
  <c r="S6590" i="1"/>
  <c r="K6590" i="1"/>
  <c r="I6590" i="1"/>
  <c r="V6589" i="1"/>
  <c r="T6589" i="1"/>
  <c r="S6589" i="1"/>
  <c r="K6589" i="1"/>
  <c r="I6589" i="1"/>
  <c r="V6588" i="1"/>
  <c r="T6588" i="1"/>
  <c r="S6588" i="1"/>
  <c r="K6588" i="1"/>
  <c r="I6588" i="1"/>
  <c r="V6587" i="1"/>
  <c r="T6587" i="1"/>
  <c r="S6587" i="1"/>
  <c r="K6587" i="1"/>
  <c r="I6587" i="1"/>
  <c r="V6586" i="1"/>
  <c r="T6586" i="1"/>
  <c r="S6586" i="1"/>
  <c r="K6586" i="1"/>
  <c r="I6586" i="1"/>
  <c r="V6585" i="1"/>
  <c r="T6585" i="1"/>
  <c r="S6585" i="1"/>
  <c r="K6585" i="1"/>
  <c r="I6585" i="1"/>
  <c r="V6584" i="1"/>
  <c r="T6584" i="1"/>
  <c r="S6584" i="1"/>
  <c r="K6584" i="1"/>
  <c r="I6584" i="1"/>
  <c r="V6583" i="1"/>
  <c r="T6583" i="1"/>
  <c r="S6583" i="1"/>
  <c r="K6583" i="1"/>
  <c r="I6583" i="1"/>
  <c r="V6582" i="1"/>
  <c r="T6582" i="1"/>
  <c r="S6582" i="1"/>
  <c r="K6582" i="1"/>
  <c r="I6582" i="1"/>
  <c r="V6581" i="1"/>
  <c r="T6581" i="1"/>
  <c r="S6581" i="1"/>
  <c r="K6581" i="1"/>
  <c r="I6581" i="1"/>
  <c r="V6580" i="1"/>
  <c r="T6580" i="1"/>
  <c r="S6580" i="1"/>
  <c r="K6580" i="1"/>
  <c r="I6580" i="1"/>
  <c r="V6579" i="1"/>
  <c r="T6579" i="1"/>
  <c r="S6579" i="1"/>
  <c r="K6579" i="1"/>
  <c r="I6579" i="1"/>
  <c r="V6578" i="1"/>
  <c r="T6578" i="1"/>
  <c r="S6578" i="1"/>
  <c r="K6578" i="1"/>
  <c r="I6578" i="1"/>
  <c r="V6577" i="1"/>
  <c r="T6577" i="1"/>
  <c r="S6577" i="1"/>
  <c r="K6577" i="1"/>
  <c r="I6577" i="1"/>
  <c r="V6576" i="1"/>
  <c r="T6576" i="1"/>
  <c r="S6576" i="1"/>
  <c r="K6576" i="1"/>
  <c r="I6576" i="1"/>
  <c r="V6575" i="1"/>
  <c r="T6575" i="1"/>
  <c r="S6575" i="1"/>
  <c r="K6575" i="1"/>
  <c r="I6575" i="1"/>
  <c r="V6574" i="1"/>
  <c r="T6574" i="1"/>
  <c r="S6574" i="1"/>
  <c r="K6574" i="1"/>
  <c r="I6574" i="1"/>
  <c r="V6573" i="1"/>
  <c r="T6573" i="1"/>
  <c r="S6573" i="1"/>
  <c r="K6573" i="1"/>
  <c r="I6573" i="1"/>
  <c r="V6572" i="1"/>
  <c r="T6572" i="1"/>
  <c r="S6572" i="1"/>
  <c r="K6572" i="1"/>
  <c r="I6572" i="1"/>
  <c r="V6571" i="1"/>
  <c r="T6571" i="1"/>
  <c r="S6571" i="1"/>
  <c r="K6571" i="1"/>
  <c r="I6571" i="1"/>
  <c r="V6570" i="1"/>
  <c r="T6570" i="1"/>
  <c r="S6570" i="1"/>
  <c r="K6570" i="1"/>
  <c r="I6570" i="1"/>
  <c r="V6569" i="1"/>
  <c r="T6569" i="1"/>
  <c r="S6569" i="1"/>
  <c r="K6569" i="1"/>
  <c r="I6569" i="1"/>
  <c r="V6568" i="1"/>
  <c r="T6568" i="1"/>
  <c r="S6568" i="1"/>
  <c r="K6568" i="1"/>
  <c r="I6568" i="1"/>
  <c r="V6567" i="1"/>
  <c r="T6567" i="1"/>
  <c r="S6567" i="1"/>
  <c r="K6567" i="1"/>
  <c r="I6567" i="1"/>
  <c r="V6566" i="1"/>
  <c r="T6566" i="1"/>
  <c r="S6566" i="1"/>
  <c r="K6566" i="1"/>
  <c r="I6566" i="1"/>
  <c r="V6565" i="1"/>
  <c r="T6565" i="1"/>
  <c r="S6565" i="1"/>
  <c r="K6565" i="1"/>
  <c r="I6565" i="1"/>
  <c r="V6564" i="1"/>
  <c r="T6564" i="1"/>
  <c r="S6564" i="1"/>
  <c r="K6564" i="1"/>
  <c r="I6564" i="1"/>
  <c r="V6563" i="1"/>
  <c r="T6563" i="1"/>
  <c r="S6563" i="1"/>
  <c r="K6563" i="1"/>
  <c r="I6563" i="1"/>
  <c r="V6562" i="1"/>
  <c r="T6562" i="1"/>
  <c r="S6562" i="1"/>
  <c r="K6562" i="1"/>
  <c r="I6562" i="1"/>
  <c r="V6561" i="1"/>
  <c r="T6561" i="1"/>
  <c r="S6561" i="1"/>
  <c r="K6561" i="1"/>
  <c r="I6561" i="1"/>
  <c r="V6560" i="1"/>
  <c r="T6560" i="1"/>
  <c r="S6560" i="1"/>
  <c r="K6560" i="1"/>
  <c r="I6560" i="1"/>
  <c r="V6559" i="1"/>
  <c r="T6559" i="1"/>
  <c r="S6559" i="1"/>
  <c r="K6559" i="1"/>
  <c r="I6559" i="1"/>
  <c r="V6558" i="1"/>
  <c r="T6558" i="1"/>
  <c r="S6558" i="1"/>
  <c r="K6558" i="1"/>
  <c r="I6558" i="1"/>
  <c r="V6557" i="1"/>
  <c r="T6557" i="1"/>
  <c r="S6557" i="1"/>
  <c r="K6557" i="1"/>
  <c r="I6557" i="1"/>
  <c r="V6556" i="1"/>
  <c r="T6556" i="1"/>
  <c r="S6556" i="1"/>
  <c r="K6556" i="1"/>
  <c r="I6556" i="1"/>
  <c r="V6555" i="1"/>
  <c r="T6555" i="1"/>
  <c r="S6555" i="1"/>
  <c r="K6555" i="1"/>
  <c r="I6555" i="1"/>
  <c r="V6554" i="1"/>
  <c r="T6554" i="1"/>
  <c r="S6554" i="1"/>
  <c r="K6554" i="1"/>
  <c r="I6554" i="1"/>
  <c r="V6553" i="1"/>
  <c r="T6553" i="1"/>
  <c r="S6553" i="1"/>
  <c r="K6553" i="1"/>
  <c r="I6553" i="1"/>
  <c r="V6552" i="1"/>
  <c r="T6552" i="1"/>
  <c r="S6552" i="1"/>
  <c r="K6552" i="1"/>
  <c r="I6552" i="1"/>
  <c r="V6551" i="1"/>
  <c r="T6551" i="1"/>
  <c r="S6551" i="1"/>
  <c r="K6551" i="1"/>
  <c r="I6551" i="1"/>
  <c r="V6550" i="1"/>
  <c r="T6550" i="1"/>
  <c r="S6550" i="1"/>
  <c r="K6550" i="1"/>
  <c r="I6550" i="1"/>
  <c r="V6549" i="1"/>
  <c r="T6549" i="1"/>
  <c r="S6549" i="1"/>
  <c r="K6549" i="1"/>
  <c r="I6549" i="1"/>
  <c r="V6548" i="1"/>
  <c r="T6548" i="1"/>
  <c r="S6548" i="1"/>
  <c r="K6548" i="1"/>
  <c r="I6548" i="1"/>
  <c r="V6547" i="1"/>
  <c r="T6547" i="1"/>
  <c r="S6547" i="1"/>
  <c r="K6547" i="1"/>
  <c r="I6547" i="1"/>
  <c r="V6546" i="1"/>
  <c r="T6546" i="1"/>
  <c r="S6546" i="1"/>
  <c r="K6546" i="1"/>
  <c r="I6546" i="1"/>
  <c r="V6545" i="1"/>
  <c r="T6545" i="1"/>
  <c r="S6545" i="1"/>
  <c r="K6545" i="1"/>
  <c r="I6545" i="1"/>
  <c r="V6544" i="1"/>
  <c r="T6544" i="1"/>
  <c r="S6544" i="1"/>
  <c r="K6544" i="1"/>
  <c r="I6544" i="1"/>
  <c r="V6543" i="1"/>
  <c r="T6543" i="1"/>
  <c r="S6543" i="1"/>
  <c r="K6543" i="1"/>
  <c r="I6543" i="1"/>
  <c r="V6542" i="1"/>
  <c r="T6542" i="1"/>
  <c r="S6542" i="1"/>
  <c r="K6542" i="1"/>
  <c r="I6542" i="1"/>
  <c r="V6541" i="1"/>
  <c r="T6541" i="1"/>
  <c r="S6541" i="1"/>
  <c r="K6541" i="1"/>
  <c r="I6541" i="1"/>
  <c r="V6540" i="1"/>
  <c r="T6540" i="1"/>
  <c r="S6540" i="1"/>
  <c r="K6540" i="1"/>
  <c r="I6540" i="1"/>
  <c r="V6539" i="1"/>
  <c r="T6539" i="1"/>
  <c r="S6539" i="1"/>
  <c r="K6539" i="1"/>
  <c r="I6539" i="1"/>
  <c r="V6538" i="1"/>
  <c r="T6538" i="1"/>
  <c r="S6538" i="1"/>
  <c r="K6538" i="1"/>
  <c r="I6538" i="1"/>
  <c r="V6537" i="1"/>
  <c r="T6537" i="1"/>
  <c r="S6537" i="1"/>
  <c r="K6537" i="1"/>
  <c r="I6537" i="1"/>
  <c r="V6536" i="1"/>
  <c r="T6536" i="1"/>
  <c r="S6536" i="1"/>
  <c r="K6536" i="1"/>
  <c r="I6536" i="1"/>
  <c r="V6535" i="1"/>
  <c r="T6535" i="1"/>
  <c r="S6535" i="1"/>
  <c r="K6535" i="1"/>
  <c r="I6535" i="1"/>
  <c r="V6534" i="1"/>
  <c r="T6534" i="1"/>
  <c r="S6534" i="1"/>
  <c r="K6534" i="1"/>
  <c r="I6534" i="1"/>
  <c r="V6533" i="1"/>
  <c r="T6533" i="1"/>
  <c r="S6533" i="1"/>
  <c r="K6533" i="1"/>
  <c r="I6533" i="1"/>
  <c r="V6532" i="1"/>
  <c r="T6532" i="1"/>
  <c r="S6532" i="1"/>
  <c r="K6532" i="1"/>
  <c r="I6532" i="1"/>
  <c r="V6531" i="1"/>
  <c r="T6531" i="1"/>
  <c r="S6531" i="1"/>
  <c r="K6531" i="1"/>
  <c r="I6531" i="1"/>
  <c r="V6530" i="1"/>
  <c r="T6530" i="1"/>
  <c r="S6530" i="1"/>
  <c r="K6530" i="1"/>
  <c r="I6530" i="1"/>
  <c r="V6529" i="1"/>
  <c r="T6529" i="1"/>
  <c r="S6529" i="1"/>
  <c r="K6529" i="1"/>
  <c r="I6529" i="1"/>
  <c r="V6528" i="1"/>
  <c r="T6528" i="1"/>
  <c r="S6528" i="1"/>
  <c r="K6528" i="1"/>
  <c r="I6528" i="1"/>
  <c r="V6527" i="1"/>
  <c r="T6527" i="1"/>
  <c r="S6527" i="1"/>
  <c r="K6527" i="1"/>
  <c r="I6527" i="1"/>
  <c r="V6526" i="1"/>
  <c r="T6526" i="1"/>
  <c r="S6526" i="1"/>
  <c r="K6526" i="1"/>
  <c r="I6526" i="1"/>
  <c r="V6525" i="1"/>
  <c r="T6525" i="1"/>
  <c r="S6525" i="1"/>
  <c r="K6525" i="1"/>
  <c r="I6525" i="1"/>
  <c r="V6524" i="1"/>
  <c r="T6524" i="1"/>
  <c r="S6524" i="1"/>
  <c r="K6524" i="1"/>
  <c r="I6524" i="1"/>
  <c r="V6523" i="1"/>
  <c r="T6523" i="1"/>
  <c r="S6523" i="1"/>
  <c r="K6523" i="1"/>
  <c r="I6523" i="1"/>
  <c r="V6522" i="1"/>
  <c r="T6522" i="1"/>
  <c r="S6522" i="1"/>
  <c r="K6522" i="1"/>
  <c r="I6522" i="1"/>
  <c r="V6521" i="1"/>
  <c r="T6521" i="1"/>
  <c r="S6521" i="1"/>
  <c r="K6521" i="1"/>
  <c r="I6521" i="1"/>
  <c r="V6520" i="1"/>
  <c r="T6520" i="1"/>
  <c r="S6520" i="1"/>
  <c r="K6520" i="1"/>
  <c r="I6520" i="1"/>
  <c r="V6519" i="1"/>
  <c r="T6519" i="1"/>
  <c r="S6519" i="1"/>
  <c r="K6519" i="1"/>
  <c r="I6519" i="1"/>
  <c r="V6518" i="1"/>
  <c r="T6518" i="1"/>
  <c r="S6518" i="1"/>
  <c r="K6518" i="1"/>
  <c r="I6518" i="1"/>
  <c r="V6517" i="1"/>
  <c r="T6517" i="1"/>
  <c r="S6517" i="1"/>
  <c r="K6517" i="1"/>
  <c r="I6517" i="1"/>
  <c r="V6516" i="1"/>
  <c r="T6516" i="1"/>
  <c r="S6516" i="1"/>
  <c r="K6516" i="1"/>
  <c r="I6516" i="1"/>
  <c r="V6515" i="1"/>
  <c r="T6515" i="1"/>
  <c r="S6515" i="1"/>
  <c r="K6515" i="1"/>
  <c r="I6515" i="1"/>
  <c r="V6514" i="1"/>
  <c r="T6514" i="1"/>
  <c r="S6514" i="1"/>
  <c r="K6514" i="1"/>
  <c r="I6514" i="1"/>
  <c r="V6513" i="1"/>
  <c r="T6513" i="1"/>
  <c r="S6513" i="1"/>
  <c r="K6513" i="1"/>
  <c r="I6513" i="1"/>
  <c r="V6512" i="1"/>
  <c r="T6512" i="1"/>
  <c r="S6512" i="1"/>
  <c r="K6512" i="1"/>
  <c r="I6512" i="1"/>
  <c r="V6511" i="1"/>
  <c r="T6511" i="1"/>
  <c r="S6511" i="1"/>
  <c r="K6511" i="1"/>
  <c r="I6511" i="1"/>
  <c r="V6510" i="1"/>
  <c r="T6510" i="1"/>
  <c r="S6510" i="1"/>
  <c r="K6510" i="1"/>
  <c r="I6510" i="1"/>
  <c r="V6509" i="1"/>
  <c r="T6509" i="1"/>
  <c r="S6509" i="1"/>
  <c r="K6509" i="1"/>
  <c r="I6509" i="1"/>
  <c r="V6508" i="1"/>
  <c r="T6508" i="1"/>
  <c r="S6508" i="1"/>
  <c r="K6508" i="1"/>
  <c r="I6508" i="1"/>
  <c r="V6507" i="1"/>
  <c r="T6507" i="1"/>
  <c r="S6507" i="1"/>
  <c r="K6507" i="1"/>
  <c r="I6507" i="1"/>
  <c r="V6506" i="1"/>
  <c r="T6506" i="1"/>
  <c r="S6506" i="1"/>
  <c r="K6506" i="1"/>
  <c r="I6506" i="1"/>
  <c r="V6505" i="1"/>
  <c r="T6505" i="1"/>
  <c r="S6505" i="1"/>
  <c r="K6505" i="1"/>
  <c r="I6505" i="1"/>
  <c r="V6504" i="1"/>
  <c r="T6504" i="1"/>
  <c r="S6504" i="1"/>
  <c r="K6504" i="1"/>
  <c r="I6504" i="1"/>
  <c r="V6503" i="1"/>
  <c r="T6503" i="1"/>
  <c r="S6503" i="1"/>
  <c r="K6503" i="1"/>
  <c r="I6503" i="1"/>
  <c r="V6502" i="1"/>
  <c r="T6502" i="1"/>
  <c r="S6502" i="1"/>
  <c r="K6502" i="1"/>
  <c r="I6502" i="1"/>
  <c r="V6501" i="1"/>
  <c r="T6501" i="1"/>
  <c r="S6501" i="1"/>
  <c r="K6501" i="1"/>
  <c r="I6501" i="1"/>
  <c r="V6500" i="1"/>
  <c r="T6500" i="1"/>
  <c r="S6500" i="1"/>
  <c r="K6500" i="1"/>
  <c r="I6500" i="1"/>
  <c r="V6499" i="1"/>
  <c r="T6499" i="1"/>
  <c r="S6499" i="1"/>
  <c r="K6499" i="1"/>
  <c r="I6499" i="1"/>
  <c r="V6498" i="1"/>
  <c r="T6498" i="1"/>
  <c r="S6498" i="1"/>
  <c r="K6498" i="1"/>
  <c r="I6498" i="1"/>
  <c r="V6497" i="1"/>
  <c r="T6497" i="1"/>
  <c r="S6497" i="1"/>
  <c r="K6497" i="1"/>
  <c r="I6497" i="1"/>
  <c r="V6496" i="1"/>
  <c r="T6496" i="1"/>
  <c r="S6496" i="1"/>
  <c r="K6496" i="1"/>
  <c r="I6496" i="1"/>
  <c r="V6495" i="1"/>
  <c r="T6495" i="1"/>
  <c r="S6495" i="1"/>
  <c r="K6495" i="1"/>
  <c r="I6495" i="1"/>
  <c r="V6494" i="1"/>
  <c r="T6494" i="1"/>
  <c r="S6494" i="1"/>
  <c r="K6494" i="1"/>
  <c r="I6494" i="1"/>
  <c r="V6493" i="1"/>
  <c r="T6493" i="1"/>
  <c r="S6493" i="1"/>
  <c r="K6493" i="1"/>
  <c r="I6493" i="1"/>
  <c r="V6492" i="1"/>
  <c r="T6492" i="1"/>
  <c r="S6492" i="1"/>
  <c r="K6492" i="1"/>
  <c r="I6492" i="1"/>
  <c r="V6491" i="1"/>
  <c r="T6491" i="1"/>
  <c r="S6491" i="1"/>
  <c r="K6491" i="1"/>
  <c r="I6491" i="1"/>
  <c r="V6490" i="1"/>
  <c r="T6490" i="1"/>
  <c r="S6490" i="1"/>
  <c r="K6490" i="1"/>
  <c r="I6490" i="1"/>
  <c r="V6489" i="1"/>
  <c r="T6489" i="1"/>
  <c r="S6489" i="1"/>
  <c r="K6489" i="1"/>
  <c r="I6489" i="1"/>
  <c r="V6488" i="1"/>
  <c r="T6488" i="1"/>
  <c r="S6488" i="1"/>
  <c r="K6488" i="1"/>
  <c r="I6488" i="1"/>
  <c r="V6487" i="1"/>
  <c r="T6487" i="1"/>
  <c r="S6487" i="1"/>
  <c r="K6487" i="1"/>
  <c r="I6487" i="1"/>
  <c r="V6486" i="1"/>
  <c r="T6486" i="1"/>
  <c r="S6486" i="1"/>
  <c r="K6486" i="1"/>
  <c r="I6486" i="1"/>
  <c r="V6485" i="1"/>
  <c r="T6485" i="1"/>
  <c r="S6485" i="1"/>
  <c r="K6485" i="1"/>
  <c r="I6485" i="1"/>
  <c r="V6484" i="1"/>
  <c r="T6484" i="1"/>
  <c r="S6484" i="1"/>
  <c r="K6484" i="1"/>
  <c r="I6484" i="1"/>
  <c r="V6483" i="1"/>
  <c r="T6483" i="1"/>
  <c r="S6483" i="1"/>
  <c r="K6483" i="1"/>
  <c r="I6483" i="1"/>
  <c r="V6482" i="1"/>
  <c r="T6482" i="1"/>
  <c r="S6482" i="1"/>
  <c r="K6482" i="1"/>
  <c r="I6482" i="1"/>
  <c r="V6481" i="1"/>
  <c r="T6481" i="1"/>
  <c r="S6481" i="1"/>
  <c r="K6481" i="1"/>
  <c r="I6481" i="1"/>
  <c r="V6480" i="1"/>
  <c r="T6480" i="1"/>
  <c r="S6480" i="1"/>
  <c r="K6480" i="1"/>
  <c r="I6480" i="1"/>
  <c r="V6479" i="1"/>
  <c r="T6479" i="1"/>
  <c r="S6479" i="1"/>
  <c r="K6479" i="1"/>
  <c r="I6479" i="1"/>
  <c r="V6478" i="1"/>
  <c r="T6478" i="1"/>
  <c r="S6478" i="1"/>
  <c r="K6478" i="1"/>
  <c r="I6478" i="1"/>
  <c r="V6477" i="1"/>
  <c r="T6477" i="1"/>
  <c r="S6477" i="1"/>
  <c r="K6477" i="1"/>
  <c r="I6477" i="1"/>
  <c r="V6476" i="1"/>
  <c r="T6476" i="1"/>
  <c r="S6476" i="1"/>
  <c r="K6476" i="1"/>
  <c r="I6476" i="1"/>
  <c r="V6475" i="1"/>
  <c r="T6475" i="1"/>
  <c r="S6475" i="1"/>
  <c r="K6475" i="1"/>
  <c r="I6475" i="1"/>
  <c r="V6474" i="1"/>
  <c r="T6474" i="1"/>
  <c r="S6474" i="1"/>
  <c r="K6474" i="1"/>
  <c r="I6474" i="1"/>
  <c r="V6473" i="1"/>
  <c r="T6473" i="1"/>
  <c r="S6473" i="1"/>
  <c r="K6473" i="1"/>
  <c r="I6473" i="1"/>
  <c r="V6472" i="1"/>
  <c r="T6472" i="1"/>
  <c r="S6472" i="1"/>
  <c r="K6472" i="1"/>
  <c r="I6472" i="1"/>
  <c r="V6471" i="1"/>
  <c r="T6471" i="1"/>
  <c r="S6471" i="1"/>
  <c r="K6471" i="1"/>
  <c r="I6471" i="1"/>
  <c r="V6470" i="1"/>
  <c r="T6470" i="1"/>
  <c r="S6470" i="1"/>
  <c r="K6470" i="1"/>
  <c r="I6470" i="1"/>
  <c r="V6469" i="1"/>
  <c r="T6469" i="1"/>
  <c r="S6469" i="1"/>
  <c r="K6469" i="1"/>
  <c r="I6469" i="1"/>
  <c r="V6468" i="1"/>
  <c r="T6468" i="1"/>
  <c r="S6468" i="1"/>
  <c r="K6468" i="1"/>
  <c r="I6468" i="1"/>
  <c r="V6467" i="1"/>
  <c r="T6467" i="1"/>
  <c r="S6467" i="1"/>
  <c r="K6467" i="1"/>
  <c r="I6467" i="1"/>
  <c r="V6466" i="1"/>
  <c r="T6466" i="1"/>
  <c r="S6466" i="1"/>
  <c r="K6466" i="1"/>
  <c r="I6466" i="1"/>
  <c r="V6465" i="1"/>
  <c r="T6465" i="1"/>
  <c r="S6465" i="1"/>
  <c r="K6465" i="1"/>
  <c r="I6465" i="1"/>
  <c r="V6464" i="1"/>
  <c r="T6464" i="1"/>
  <c r="S6464" i="1"/>
  <c r="K6464" i="1"/>
  <c r="I6464" i="1"/>
  <c r="V6463" i="1"/>
  <c r="T6463" i="1"/>
  <c r="S6463" i="1"/>
  <c r="K6463" i="1"/>
  <c r="I6463" i="1"/>
  <c r="V6462" i="1"/>
  <c r="T6462" i="1"/>
  <c r="S6462" i="1"/>
  <c r="K6462" i="1"/>
  <c r="I6462" i="1"/>
  <c r="V6461" i="1"/>
  <c r="T6461" i="1"/>
  <c r="S6461" i="1"/>
  <c r="K6461" i="1"/>
  <c r="I6461" i="1"/>
  <c r="V6460" i="1"/>
  <c r="T6460" i="1"/>
  <c r="S6460" i="1"/>
  <c r="K6460" i="1"/>
  <c r="I6460" i="1"/>
  <c r="V6459" i="1"/>
  <c r="T6459" i="1"/>
  <c r="S6459" i="1"/>
  <c r="K6459" i="1"/>
  <c r="I6459" i="1"/>
  <c r="V6458" i="1"/>
  <c r="T6458" i="1"/>
  <c r="S6458" i="1"/>
  <c r="K6458" i="1"/>
  <c r="I6458" i="1"/>
  <c r="V6457" i="1"/>
  <c r="T6457" i="1"/>
  <c r="S6457" i="1"/>
  <c r="K6457" i="1"/>
  <c r="I6457" i="1"/>
  <c r="V6456" i="1"/>
  <c r="T6456" i="1"/>
  <c r="S6456" i="1"/>
  <c r="K6456" i="1"/>
  <c r="I6456" i="1"/>
  <c r="V6455" i="1"/>
  <c r="T6455" i="1"/>
  <c r="S6455" i="1"/>
  <c r="K6455" i="1"/>
  <c r="I6455" i="1"/>
  <c r="V6454" i="1"/>
  <c r="T6454" i="1"/>
  <c r="S6454" i="1"/>
  <c r="K6454" i="1"/>
  <c r="I6454" i="1"/>
  <c r="V6453" i="1"/>
  <c r="T6453" i="1"/>
  <c r="S6453" i="1"/>
  <c r="K6453" i="1"/>
  <c r="I6453" i="1"/>
  <c r="V6452" i="1"/>
  <c r="T6452" i="1"/>
  <c r="S6452" i="1"/>
  <c r="K6452" i="1"/>
  <c r="I6452" i="1"/>
  <c r="V6451" i="1"/>
  <c r="T6451" i="1"/>
  <c r="S6451" i="1"/>
  <c r="K6451" i="1"/>
  <c r="I6451" i="1"/>
  <c r="V6450" i="1"/>
  <c r="T6450" i="1"/>
  <c r="S6450" i="1"/>
  <c r="K6450" i="1"/>
  <c r="I6450" i="1"/>
  <c r="V6449" i="1"/>
  <c r="T6449" i="1"/>
  <c r="S6449" i="1"/>
  <c r="K6449" i="1"/>
  <c r="I6449" i="1"/>
  <c r="V6448" i="1"/>
  <c r="T6448" i="1"/>
  <c r="S6448" i="1"/>
  <c r="K6448" i="1"/>
  <c r="I6448" i="1"/>
  <c r="V6447" i="1"/>
  <c r="T6447" i="1"/>
  <c r="S6447" i="1"/>
  <c r="K6447" i="1"/>
  <c r="I6447" i="1"/>
  <c r="V6446" i="1"/>
  <c r="T6446" i="1"/>
  <c r="S6446" i="1"/>
  <c r="K6446" i="1"/>
  <c r="I6446" i="1"/>
  <c r="V6445" i="1"/>
  <c r="T6445" i="1"/>
  <c r="S6445" i="1"/>
  <c r="K6445" i="1"/>
  <c r="I6445" i="1"/>
  <c r="V6444" i="1"/>
  <c r="T6444" i="1"/>
  <c r="S6444" i="1"/>
  <c r="K6444" i="1"/>
  <c r="I6444" i="1"/>
  <c r="V6443" i="1"/>
  <c r="T6443" i="1"/>
  <c r="S6443" i="1"/>
  <c r="K6443" i="1"/>
  <c r="I6443" i="1"/>
  <c r="V6442" i="1"/>
  <c r="T6442" i="1"/>
  <c r="S6442" i="1"/>
  <c r="K6442" i="1"/>
  <c r="I6442" i="1"/>
  <c r="V6441" i="1"/>
  <c r="T6441" i="1"/>
  <c r="S6441" i="1"/>
  <c r="K6441" i="1"/>
  <c r="I6441" i="1"/>
  <c r="V6440" i="1"/>
  <c r="T6440" i="1"/>
  <c r="S6440" i="1"/>
  <c r="K6440" i="1"/>
  <c r="I6440" i="1"/>
  <c r="V6439" i="1"/>
  <c r="T6439" i="1"/>
  <c r="S6439" i="1"/>
  <c r="K6439" i="1"/>
  <c r="I6439" i="1"/>
  <c r="V6438" i="1"/>
  <c r="T6438" i="1"/>
  <c r="S6438" i="1"/>
  <c r="K6438" i="1"/>
  <c r="I6438" i="1"/>
  <c r="V6437" i="1"/>
  <c r="T6437" i="1"/>
  <c r="S6437" i="1"/>
  <c r="K6437" i="1"/>
  <c r="I6437" i="1"/>
  <c r="V6436" i="1"/>
  <c r="T6436" i="1"/>
  <c r="S6436" i="1"/>
  <c r="K6436" i="1"/>
  <c r="I6436" i="1"/>
  <c r="V6435" i="1"/>
  <c r="T6435" i="1"/>
  <c r="S6435" i="1"/>
  <c r="K6435" i="1"/>
  <c r="I6435" i="1"/>
  <c r="V6434" i="1"/>
  <c r="T6434" i="1"/>
  <c r="S6434" i="1"/>
  <c r="K6434" i="1"/>
  <c r="I6434" i="1"/>
  <c r="V6433" i="1"/>
  <c r="T6433" i="1"/>
  <c r="S6433" i="1"/>
  <c r="K6433" i="1"/>
  <c r="I6433" i="1"/>
  <c r="V6432" i="1"/>
  <c r="T6432" i="1"/>
  <c r="S6432" i="1"/>
  <c r="K6432" i="1"/>
  <c r="I6432" i="1"/>
  <c r="V6431" i="1"/>
  <c r="T6431" i="1"/>
  <c r="S6431" i="1"/>
  <c r="K6431" i="1"/>
  <c r="I6431" i="1"/>
  <c r="V6430" i="1"/>
  <c r="T6430" i="1"/>
  <c r="S6430" i="1"/>
  <c r="K6430" i="1"/>
  <c r="I6430" i="1"/>
  <c r="V6429" i="1"/>
  <c r="T6429" i="1"/>
  <c r="S6429" i="1"/>
  <c r="K6429" i="1"/>
  <c r="I6429" i="1"/>
  <c r="V6428" i="1"/>
  <c r="T6428" i="1"/>
  <c r="S6428" i="1"/>
  <c r="K6428" i="1"/>
  <c r="I6428" i="1"/>
  <c r="V6427" i="1"/>
  <c r="T6427" i="1"/>
  <c r="S6427" i="1"/>
  <c r="K6427" i="1"/>
  <c r="I6427" i="1"/>
  <c r="V6426" i="1"/>
  <c r="T6426" i="1"/>
  <c r="S6426" i="1"/>
  <c r="K6426" i="1"/>
  <c r="I6426" i="1"/>
  <c r="V6425" i="1"/>
  <c r="T6425" i="1"/>
  <c r="S6425" i="1"/>
  <c r="K6425" i="1"/>
  <c r="I6425" i="1"/>
  <c r="V6424" i="1"/>
  <c r="T6424" i="1"/>
  <c r="S6424" i="1"/>
  <c r="K6424" i="1"/>
  <c r="I6424" i="1"/>
  <c r="V6423" i="1"/>
  <c r="T6423" i="1"/>
  <c r="S6423" i="1"/>
  <c r="K6423" i="1"/>
  <c r="I6423" i="1"/>
  <c r="V6422" i="1"/>
  <c r="T6422" i="1"/>
  <c r="S6422" i="1"/>
  <c r="K6422" i="1"/>
  <c r="I6422" i="1"/>
  <c r="V6421" i="1"/>
  <c r="T6421" i="1"/>
  <c r="S6421" i="1"/>
  <c r="K6421" i="1"/>
  <c r="I6421" i="1"/>
  <c r="V6420" i="1"/>
  <c r="T6420" i="1"/>
  <c r="S6420" i="1"/>
  <c r="K6420" i="1"/>
  <c r="I6420" i="1"/>
  <c r="V6419" i="1"/>
  <c r="T6419" i="1"/>
  <c r="S6419" i="1"/>
  <c r="K6419" i="1"/>
  <c r="I6419" i="1"/>
  <c r="V6418" i="1"/>
  <c r="T6418" i="1"/>
  <c r="S6418" i="1"/>
  <c r="K6418" i="1"/>
  <c r="I6418" i="1"/>
  <c r="V6417" i="1"/>
  <c r="T6417" i="1"/>
  <c r="S6417" i="1"/>
  <c r="K6417" i="1"/>
  <c r="I6417" i="1"/>
  <c r="V6416" i="1"/>
  <c r="T6416" i="1"/>
  <c r="S6416" i="1"/>
  <c r="K6416" i="1"/>
  <c r="I6416" i="1"/>
  <c r="V6415" i="1"/>
  <c r="T6415" i="1"/>
  <c r="S6415" i="1"/>
  <c r="K6415" i="1"/>
  <c r="I6415" i="1"/>
  <c r="V6414" i="1"/>
  <c r="T6414" i="1"/>
  <c r="S6414" i="1"/>
  <c r="K6414" i="1"/>
  <c r="I6414" i="1"/>
  <c r="V6413" i="1"/>
  <c r="T6413" i="1"/>
  <c r="S6413" i="1"/>
  <c r="K6413" i="1"/>
  <c r="I6413" i="1"/>
  <c r="V6412" i="1"/>
  <c r="T6412" i="1"/>
  <c r="S6412" i="1"/>
  <c r="K6412" i="1"/>
  <c r="I6412" i="1"/>
  <c r="V6411" i="1"/>
  <c r="T6411" i="1"/>
  <c r="S6411" i="1"/>
  <c r="K6411" i="1"/>
  <c r="I6411" i="1"/>
  <c r="V6410" i="1"/>
  <c r="T6410" i="1"/>
  <c r="S6410" i="1"/>
  <c r="K6410" i="1"/>
  <c r="I6410" i="1"/>
  <c r="V6409" i="1"/>
  <c r="T6409" i="1"/>
  <c r="S6409" i="1"/>
  <c r="K6409" i="1"/>
  <c r="I6409" i="1"/>
  <c r="V6408" i="1"/>
  <c r="T6408" i="1"/>
  <c r="S6408" i="1"/>
  <c r="K6408" i="1"/>
  <c r="I6408" i="1"/>
  <c r="V6407" i="1"/>
  <c r="T6407" i="1"/>
  <c r="S6407" i="1"/>
  <c r="K6407" i="1"/>
  <c r="I6407" i="1"/>
  <c r="V6406" i="1"/>
  <c r="T6406" i="1"/>
  <c r="S6406" i="1"/>
  <c r="K6406" i="1"/>
  <c r="I6406" i="1"/>
  <c r="V6405" i="1"/>
  <c r="T6405" i="1"/>
  <c r="S6405" i="1"/>
  <c r="K6405" i="1"/>
  <c r="I6405" i="1"/>
  <c r="V6404" i="1"/>
  <c r="T6404" i="1"/>
  <c r="S6404" i="1"/>
  <c r="K6404" i="1"/>
  <c r="I6404" i="1"/>
  <c r="V6403" i="1"/>
  <c r="T6403" i="1"/>
  <c r="S6403" i="1"/>
  <c r="K6403" i="1"/>
  <c r="I6403" i="1"/>
  <c r="V6402" i="1"/>
  <c r="T6402" i="1"/>
  <c r="S6402" i="1"/>
  <c r="K6402" i="1"/>
  <c r="I6402" i="1"/>
  <c r="V6401" i="1"/>
  <c r="T6401" i="1"/>
  <c r="S6401" i="1"/>
  <c r="K6401" i="1"/>
  <c r="I6401" i="1"/>
  <c r="V6400" i="1"/>
  <c r="T6400" i="1"/>
  <c r="S6400" i="1"/>
  <c r="K6400" i="1"/>
  <c r="I6400" i="1"/>
  <c r="V6399" i="1"/>
  <c r="T6399" i="1"/>
  <c r="S6399" i="1"/>
  <c r="K6399" i="1"/>
  <c r="I6399" i="1"/>
  <c r="V6398" i="1"/>
  <c r="T6398" i="1"/>
  <c r="S6398" i="1"/>
  <c r="K6398" i="1"/>
  <c r="I6398" i="1"/>
  <c r="V6397" i="1"/>
  <c r="T6397" i="1"/>
  <c r="S6397" i="1"/>
  <c r="K6397" i="1"/>
  <c r="I6397" i="1"/>
  <c r="V6396" i="1"/>
  <c r="T6396" i="1"/>
  <c r="S6396" i="1"/>
  <c r="K6396" i="1"/>
  <c r="I6396" i="1"/>
  <c r="V6395" i="1"/>
  <c r="T6395" i="1"/>
  <c r="S6395" i="1"/>
  <c r="K6395" i="1"/>
  <c r="I6395" i="1"/>
  <c r="V6394" i="1"/>
  <c r="T6394" i="1"/>
  <c r="S6394" i="1"/>
  <c r="K6394" i="1"/>
  <c r="I6394" i="1"/>
  <c r="V6393" i="1"/>
  <c r="T6393" i="1"/>
  <c r="S6393" i="1"/>
  <c r="K6393" i="1"/>
  <c r="I6393" i="1"/>
  <c r="V6392" i="1"/>
  <c r="T6392" i="1"/>
  <c r="S6392" i="1"/>
  <c r="K6392" i="1"/>
  <c r="I6392" i="1"/>
  <c r="V6391" i="1"/>
  <c r="T6391" i="1"/>
  <c r="S6391" i="1"/>
  <c r="K6391" i="1"/>
  <c r="I6391" i="1"/>
  <c r="V6390" i="1"/>
  <c r="T6390" i="1"/>
  <c r="S6390" i="1"/>
  <c r="K6390" i="1"/>
  <c r="I6390" i="1"/>
  <c r="V6389" i="1"/>
  <c r="T6389" i="1"/>
  <c r="S6389" i="1"/>
  <c r="K6389" i="1"/>
  <c r="I6389" i="1"/>
  <c r="V6388" i="1"/>
  <c r="T6388" i="1"/>
  <c r="S6388" i="1"/>
  <c r="K6388" i="1"/>
  <c r="I6388" i="1"/>
  <c r="V6387" i="1"/>
  <c r="T6387" i="1"/>
  <c r="S6387" i="1"/>
  <c r="K6387" i="1"/>
  <c r="I6387" i="1"/>
  <c r="V6386" i="1"/>
  <c r="T6386" i="1"/>
  <c r="S6386" i="1"/>
  <c r="K6386" i="1"/>
  <c r="I6386" i="1"/>
  <c r="V6385" i="1"/>
  <c r="T6385" i="1"/>
  <c r="S6385" i="1"/>
  <c r="K6385" i="1"/>
  <c r="I6385" i="1"/>
  <c r="V6384" i="1"/>
  <c r="T6384" i="1"/>
  <c r="S6384" i="1"/>
  <c r="K6384" i="1"/>
  <c r="I6384" i="1"/>
  <c r="V6383" i="1"/>
  <c r="T6383" i="1"/>
  <c r="S6383" i="1"/>
  <c r="K6383" i="1"/>
  <c r="I6383" i="1"/>
  <c r="V6382" i="1"/>
  <c r="T6382" i="1"/>
  <c r="S6382" i="1"/>
  <c r="K6382" i="1"/>
  <c r="I6382" i="1"/>
  <c r="V6381" i="1"/>
  <c r="T6381" i="1"/>
  <c r="S6381" i="1"/>
  <c r="K6381" i="1"/>
  <c r="I6381" i="1"/>
  <c r="V6380" i="1"/>
  <c r="T6380" i="1"/>
  <c r="S6380" i="1"/>
  <c r="K6380" i="1"/>
  <c r="I6380" i="1"/>
  <c r="V6379" i="1"/>
  <c r="T6379" i="1"/>
  <c r="S6379" i="1"/>
  <c r="K6379" i="1"/>
  <c r="I6379" i="1"/>
  <c r="V6378" i="1"/>
  <c r="T6378" i="1"/>
  <c r="S6378" i="1"/>
  <c r="K6378" i="1"/>
  <c r="I6378" i="1"/>
  <c r="V6377" i="1"/>
  <c r="T6377" i="1"/>
  <c r="S6377" i="1"/>
  <c r="K6377" i="1"/>
  <c r="I6377" i="1"/>
  <c r="V6376" i="1"/>
  <c r="T6376" i="1"/>
  <c r="S6376" i="1"/>
  <c r="K6376" i="1"/>
  <c r="I6376" i="1"/>
  <c r="V6375" i="1"/>
  <c r="T6375" i="1"/>
  <c r="S6375" i="1"/>
  <c r="K6375" i="1"/>
  <c r="I6375" i="1"/>
  <c r="V6374" i="1"/>
  <c r="T6374" i="1"/>
  <c r="S6374" i="1"/>
  <c r="K6374" i="1"/>
  <c r="I6374" i="1"/>
  <c r="V6373" i="1"/>
  <c r="T6373" i="1"/>
  <c r="S6373" i="1"/>
  <c r="K6373" i="1"/>
  <c r="I6373" i="1"/>
  <c r="V6372" i="1"/>
  <c r="T6372" i="1"/>
  <c r="S6372" i="1"/>
  <c r="K6372" i="1"/>
  <c r="I6372" i="1"/>
  <c r="V6371" i="1"/>
  <c r="T6371" i="1"/>
  <c r="S6371" i="1"/>
  <c r="K6371" i="1"/>
  <c r="I6371" i="1"/>
  <c r="V6370" i="1"/>
  <c r="T6370" i="1"/>
  <c r="S6370" i="1"/>
  <c r="K6370" i="1"/>
  <c r="I6370" i="1"/>
  <c r="V6369" i="1"/>
  <c r="T6369" i="1"/>
  <c r="S6369" i="1"/>
  <c r="K6369" i="1"/>
  <c r="I6369" i="1"/>
  <c r="V6368" i="1"/>
  <c r="T6368" i="1"/>
  <c r="S6368" i="1"/>
  <c r="K6368" i="1"/>
  <c r="I6368" i="1"/>
  <c r="V6367" i="1"/>
  <c r="T6367" i="1"/>
  <c r="S6367" i="1"/>
  <c r="K6367" i="1"/>
  <c r="I6367" i="1"/>
  <c r="V6366" i="1"/>
  <c r="T6366" i="1"/>
  <c r="S6366" i="1"/>
  <c r="K6366" i="1"/>
  <c r="I6366" i="1"/>
  <c r="V6365" i="1"/>
  <c r="T6365" i="1"/>
  <c r="S6365" i="1"/>
  <c r="K6365" i="1"/>
  <c r="I6365" i="1"/>
  <c r="V6364" i="1"/>
  <c r="T6364" i="1"/>
  <c r="S6364" i="1"/>
  <c r="K6364" i="1"/>
  <c r="I6364" i="1"/>
  <c r="V6363" i="1"/>
  <c r="T6363" i="1"/>
  <c r="S6363" i="1"/>
  <c r="K6363" i="1"/>
  <c r="I6363" i="1"/>
  <c r="V6362" i="1"/>
  <c r="T6362" i="1"/>
  <c r="S6362" i="1"/>
  <c r="K6362" i="1"/>
  <c r="I6362" i="1"/>
  <c r="V6361" i="1"/>
  <c r="T6361" i="1"/>
  <c r="S6361" i="1"/>
  <c r="K6361" i="1"/>
  <c r="I6361" i="1"/>
  <c r="V6360" i="1"/>
  <c r="T6360" i="1"/>
  <c r="S6360" i="1"/>
  <c r="K6360" i="1"/>
  <c r="I6360" i="1"/>
  <c r="V6359" i="1"/>
  <c r="T6359" i="1"/>
  <c r="S6359" i="1"/>
  <c r="K6359" i="1"/>
  <c r="I6359" i="1"/>
  <c r="V6358" i="1"/>
  <c r="T6358" i="1"/>
  <c r="S6358" i="1"/>
  <c r="K6358" i="1"/>
  <c r="I6358" i="1"/>
  <c r="V6357" i="1"/>
  <c r="T6357" i="1"/>
  <c r="S6357" i="1"/>
  <c r="K6357" i="1"/>
  <c r="I6357" i="1"/>
  <c r="V6356" i="1"/>
  <c r="T6356" i="1"/>
  <c r="S6356" i="1"/>
  <c r="K6356" i="1"/>
  <c r="I6356" i="1"/>
  <c r="V6355" i="1"/>
  <c r="T6355" i="1"/>
  <c r="S6355" i="1"/>
  <c r="K6355" i="1"/>
  <c r="I6355" i="1"/>
  <c r="V6354" i="1"/>
  <c r="T6354" i="1"/>
  <c r="S6354" i="1"/>
  <c r="K6354" i="1"/>
  <c r="I6354" i="1"/>
  <c r="V6353" i="1"/>
  <c r="T6353" i="1"/>
  <c r="S6353" i="1"/>
  <c r="K6353" i="1"/>
  <c r="I6353" i="1"/>
  <c r="V6352" i="1"/>
  <c r="T6352" i="1"/>
  <c r="S6352" i="1"/>
  <c r="K6352" i="1"/>
  <c r="I6352" i="1"/>
  <c r="V6351" i="1"/>
  <c r="T6351" i="1"/>
  <c r="S6351" i="1"/>
  <c r="K6351" i="1"/>
  <c r="I6351" i="1"/>
  <c r="V6350" i="1"/>
  <c r="T6350" i="1"/>
  <c r="S6350" i="1"/>
  <c r="K6350" i="1"/>
  <c r="I6350" i="1"/>
  <c r="V6349" i="1"/>
  <c r="T6349" i="1"/>
  <c r="S6349" i="1"/>
  <c r="K6349" i="1"/>
  <c r="I6349" i="1"/>
  <c r="V6348" i="1"/>
  <c r="T6348" i="1"/>
  <c r="S6348" i="1"/>
  <c r="K6348" i="1"/>
  <c r="I6348" i="1"/>
  <c r="V6347" i="1"/>
  <c r="T6347" i="1"/>
  <c r="S6347" i="1"/>
  <c r="K6347" i="1"/>
  <c r="I6347" i="1"/>
  <c r="V6346" i="1"/>
  <c r="T6346" i="1"/>
  <c r="S6346" i="1"/>
  <c r="K6346" i="1"/>
  <c r="I6346" i="1"/>
  <c r="V6345" i="1"/>
  <c r="T6345" i="1"/>
  <c r="S6345" i="1"/>
  <c r="K6345" i="1"/>
  <c r="I6345" i="1"/>
  <c r="V6344" i="1"/>
  <c r="T6344" i="1"/>
  <c r="S6344" i="1"/>
  <c r="K6344" i="1"/>
  <c r="I6344" i="1"/>
  <c r="V6343" i="1"/>
  <c r="T6343" i="1"/>
  <c r="S6343" i="1"/>
  <c r="K6343" i="1"/>
  <c r="I6343" i="1"/>
  <c r="V6342" i="1"/>
  <c r="T6342" i="1"/>
  <c r="S6342" i="1"/>
  <c r="K6342" i="1"/>
  <c r="I6342" i="1"/>
  <c r="V6341" i="1"/>
  <c r="T6341" i="1"/>
  <c r="S6341" i="1"/>
  <c r="K6341" i="1"/>
  <c r="I6341" i="1"/>
  <c r="V6340" i="1"/>
  <c r="T6340" i="1"/>
  <c r="S6340" i="1"/>
  <c r="K6340" i="1"/>
  <c r="I6340" i="1"/>
  <c r="V6339" i="1"/>
  <c r="T6339" i="1"/>
  <c r="S6339" i="1"/>
  <c r="K6339" i="1"/>
  <c r="I6339" i="1"/>
  <c r="V6338" i="1"/>
  <c r="T6338" i="1"/>
  <c r="S6338" i="1"/>
  <c r="K6338" i="1"/>
  <c r="I6338" i="1"/>
  <c r="V6337" i="1"/>
  <c r="T6337" i="1"/>
  <c r="S6337" i="1"/>
  <c r="K6337" i="1"/>
  <c r="I6337" i="1"/>
  <c r="V6336" i="1"/>
  <c r="T6336" i="1"/>
  <c r="S6336" i="1"/>
  <c r="K6336" i="1"/>
  <c r="I6336" i="1"/>
  <c r="V6335" i="1"/>
  <c r="T6335" i="1"/>
  <c r="S6335" i="1"/>
  <c r="K6335" i="1"/>
  <c r="I6335" i="1"/>
  <c r="V6334" i="1"/>
  <c r="T6334" i="1"/>
  <c r="S6334" i="1"/>
  <c r="K6334" i="1"/>
  <c r="I6334" i="1"/>
  <c r="V6333" i="1"/>
  <c r="T6333" i="1"/>
  <c r="S6333" i="1"/>
  <c r="K6333" i="1"/>
  <c r="I6333" i="1"/>
  <c r="V6332" i="1"/>
  <c r="T6332" i="1"/>
  <c r="S6332" i="1"/>
  <c r="K6332" i="1"/>
  <c r="I6332" i="1"/>
  <c r="V6331" i="1"/>
  <c r="T6331" i="1"/>
  <c r="S6331" i="1"/>
  <c r="K6331" i="1"/>
  <c r="I6331" i="1"/>
  <c r="V6330" i="1"/>
  <c r="T6330" i="1"/>
  <c r="S6330" i="1"/>
  <c r="K6330" i="1"/>
  <c r="I6330" i="1"/>
  <c r="V6329" i="1"/>
  <c r="T6329" i="1"/>
  <c r="S6329" i="1"/>
  <c r="K6329" i="1"/>
  <c r="I6329" i="1"/>
  <c r="V6328" i="1"/>
  <c r="T6328" i="1"/>
  <c r="S6328" i="1"/>
  <c r="K6328" i="1"/>
  <c r="I6328" i="1"/>
  <c r="V6327" i="1"/>
  <c r="T6327" i="1"/>
  <c r="S6327" i="1"/>
  <c r="K6327" i="1"/>
  <c r="I6327" i="1"/>
  <c r="V6326" i="1"/>
  <c r="T6326" i="1"/>
  <c r="S6326" i="1"/>
  <c r="K6326" i="1"/>
  <c r="I6326" i="1"/>
  <c r="V6325" i="1"/>
  <c r="T6325" i="1"/>
  <c r="S6325" i="1"/>
  <c r="K6325" i="1"/>
  <c r="I6325" i="1"/>
  <c r="V6324" i="1"/>
  <c r="T6324" i="1"/>
  <c r="S6324" i="1"/>
  <c r="K6324" i="1"/>
  <c r="I6324" i="1"/>
  <c r="V6323" i="1"/>
  <c r="T6323" i="1"/>
  <c r="S6323" i="1"/>
  <c r="K6323" i="1"/>
  <c r="I6323" i="1"/>
  <c r="V6322" i="1"/>
  <c r="T6322" i="1"/>
  <c r="S6322" i="1"/>
  <c r="K6322" i="1"/>
  <c r="I6322" i="1"/>
  <c r="V6321" i="1"/>
  <c r="T6321" i="1"/>
  <c r="S6321" i="1"/>
  <c r="K6321" i="1"/>
  <c r="I6321" i="1"/>
  <c r="V6320" i="1"/>
  <c r="T6320" i="1"/>
  <c r="S6320" i="1"/>
  <c r="K6320" i="1"/>
  <c r="I6320" i="1"/>
  <c r="V6319" i="1"/>
  <c r="T6319" i="1"/>
  <c r="S6319" i="1"/>
  <c r="K6319" i="1"/>
  <c r="I6319" i="1"/>
  <c r="V6318" i="1"/>
  <c r="T6318" i="1"/>
  <c r="S6318" i="1"/>
  <c r="K6318" i="1"/>
  <c r="I6318" i="1"/>
  <c r="V6317" i="1"/>
  <c r="T6317" i="1"/>
  <c r="S6317" i="1"/>
  <c r="K6317" i="1"/>
  <c r="I6317" i="1"/>
  <c r="V6316" i="1"/>
  <c r="T6316" i="1"/>
  <c r="S6316" i="1"/>
  <c r="K6316" i="1"/>
  <c r="I6316" i="1"/>
  <c r="V6315" i="1"/>
  <c r="T6315" i="1"/>
  <c r="S6315" i="1"/>
  <c r="K6315" i="1"/>
  <c r="I6315" i="1"/>
  <c r="V6314" i="1"/>
  <c r="T6314" i="1"/>
  <c r="S6314" i="1"/>
  <c r="K6314" i="1"/>
  <c r="I6314" i="1"/>
  <c r="V6313" i="1"/>
  <c r="T6313" i="1"/>
  <c r="S6313" i="1"/>
  <c r="K6313" i="1"/>
  <c r="I6313" i="1"/>
  <c r="V6312" i="1"/>
  <c r="T6312" i="1"/>
  <c r="S6312" i="1"/>
  <c r="K6312" i="1"/>
  <c r="I6312" i="1"/>
  <c r="V6311" i="1"/>
  <c r="T6311" i="1"/>
  <c r="S6311" i="1"/>
  <c r="K6311" i="1"/>
  <c r="I6311" i="1"/>
  <c r="V6310" i="1"/>
  <c r="T6310" i="1"/>
  <c r="S6310" i="1"/>
  <c r="K6310" i="1"/>
  <c r="I6310" i="1"/>
  <c r="V6309" i="1"/>
  <c r="T6309" i="1"/>
  <c r="S6309" i="1"/>
  <c r="K6309" i="1"/>
  <c r="I6309" i="1"/>
  <c r="V6308" i="1"/>
  <c r="T6308" i="1"/>
  <c r="S6308" i="1"/>
  <c r="K6308" i="1"/>
  <c r="I6308" i="1"/>
  <c r="V6307" i="1"/>
  <c r="T6307" i="1"/>
  <c r="S6307" i="1"/>
  <c r="K6307" i="1"/>
  <c r="I6307" i="1"/>
  <c r="V6306" i="1"/>
  <c r="T6306" i="1"/>
  <c r="S6306" i="1"/>
  <c r="K6306" i="1"/>
  <c r="I6306" i="1"/>
  <c r="V6305" i="1"/>
  <c r="T6305" i="1"/>
  <c r="S6305" i="1"/>
  <c r="K6305" i="1"/>
  <c r="I6305" i="1"/>
  <c r="V6304" i="1"/>
  <c r="T6304" i="1"/>
  <c r="S6304" i="1"/>
  <c r="K6304" i="1"/>
  <c r="I6304" i="1"/>
  <c r="V6303" i="1"/>
  <c r="T6303" i="1"/>
  <c r="S6303" i="1"/>
  <c r="K6303" i="1"/>
  <c r="I6303" i="1"/>
  <c r="V6302" i="1"/>
  <c r="T6302" i="1"/>
  <c r="S6302" i="1"/>
  <c r="K6302" i="1"/>
  <c r="I6302" i="1"/>
  <c r="V6301" i="1"/>
  <c r="T6301" i="1"/>
  <c r="S6301" i="1"/>
  <c r="K6301" i="1"/>
  <c r="I6301" i="1"/>
  <c r="V6300" i="1"/>
  <c r="T6300" i="1"/>
  <c r="S6300" i="1"/>
  <c r="K6300" i="1"/>
  <c r="I6300" i="1"/>
  <c r="V6299" i="1"/>
  <c r="T6299" i="1"/>
  <c r="S6299" i="1"/>
  <c r="K6299" i="1"/>
  <c r="I6299" i="1"/>
  <c r="V6298" i="1"/>
  <c r="T6298" i="1"/>
  <c r="S6298" i="1"/>
  <c r="K6298" i="1"/>
  <c r="I6298" i="1"/>
  <c r="V6297" i="1"/>
  <c r="T6297" i="1"/>
  <c r="S6297" i="1"/>
  <c r="K6297" i="1"/>
  <c r="I6297" i="1"/>
  <c r="V6296" i="1"/>
  <c r="T6296" i="1"/>
  <c r="S6296" i="1"/>
  <c r="K6296" i="1"/>
  <c r="I6296" i="1"/>
  <c r="V6295" i="1"/>
  <c r="T6295" i="1"/>
  <c r="S6295" i="1"/>
  <c r="K6295" i="1"/>
  <c r="I6295" i="1"/>
  <c r="V6294" i="1"/>
  <c r="T6294" i="1"/>
  <c r="S6294" i="1"/>
  <c r="K6294" i="1"/>
  <c r="I6294" i="1"/>
  <c r="V6293" i="1"/>
  <c r="T6293" i="1"/>
  <c r="S6293" i="1"/>
  <c r="K6293" i="1"/>
  <c r="I6293" i="1"/>
  <c r="V6292" i="1"/>
  <c r="T6292" i="1"/>
  <c r="S6292" i="1"/>
  <c r="K6292" i="1"/>
  <c r="I6292" i="1"/>
  <c r="V6291" i="1"/>
  <c r="T6291" i="1"/>
  <c r="S6291" i="1"/>
  <c r="K6291" i="1"/>
  <c r="I6291" i="1"/>
  <c r="V6290" i="1"/>
  <c r="T6290" i="1"/>
  <c r="S6290" i="1"/>
  <c r="K6290" i="1"/>
  <c r="I6290" i="1"/>
  <c r="V6289" i="1"/>
  <c r="T6289" i="1"/>
  <c r="S6289" i="1"/>
  <c r="K6289" i="1"/>
  <c r="I6289" i="1"/>
  <c r="V6288" i="1"/>
  <c r="T6288" i="1"/>
  <c r="S6288" i="1"/>
  <c r="K6288" i="1"/>
  <c r="I6288" i="1"/>
  <c r="V6287" i="1"/>
  <c r="T6287" i="1"/>
  <c r="S6287" i="1"/>
  <c r="K6287" i="1"/>
  <c r="I6287" i="1"/>
  <c r="V6286" i="1"/>
  <c r="T6286" i="1"/>
  <c r="S6286" i="1"/>
  <c r="K6286" i="1"/>
  <c r="I6286" i="1"/>
  <c r="V6285" i="1"/>
  <c r="T6285" i="1"/>
  <c r="S6285" i="1"/>
  <c r="K6285" i="1"/>
  <c r="I6285" i="1"/>
  <c r="V6284" i="1"/>
  <c r="T6284" i="1"/>
  <c r="S6284" i="1"/>
  <c r="K6284" i="1"/>
  <c r="I6284" i="1"/>
  <c r="V6283" i="1"/>
  <c r="T6283" i="1"/>
  <c r="S6283" i="1"/>
  <c r="K6283" i="1"/>
  <c r="I6283" i="1"/>
  <c r="V6282" i="1"/>
  <c r="T6282" i="1"/>
  <c r="S6282" i="1"/>
  <c r="K6282" i="1"/>
  <c r="I6282" i="1"/>
  <c r="V6281" i="1"/>
  <c r="T6281" i="1"/>
  <c r="S6281" i="1"/>
  <c r="K6281" i="1"/>
  <c r="I6281" i="1"/>
  <c r="V6280" i="1"/>
  <c r="T6280" i="1"/>
  <c r="S6280" i="1"/>
  <c r="K6280" i="1"/>
  <c r="I6280" i="1"/>
  <c r="V6279" i="1"/>
  <c r="T6279" i="1"/>
  <c r="S6279" i="1"/>
  <c r="K6279" i="1"/>
  <c r="I6279" i="1"/>
  <c r="V6278" i="1"/>
  <c r="T6278" i="1"/>
  <c r="S6278" i="1"/>
  <c r="K6278" i="1"/>
  <c r="I6278" i="1"/>
  <c r="V6277" i="1"/>
  <c r="T6277" i="1"/>
  <c r="S6277" i="1"/>
  <c r="K6277" i="1"/>
  <c r="I6277" i="1"/>
  <c r="V6276" i="1"/>
  <c r="T6276" i="1"/>
  <c r="S6276" i="1"/>
  <c r="K6276" i="1"/>
  <c r="I6276" i="1"/>
  <c r="V6275" i="1"/>
  <c r="T6275" i="1"/>
  <c r="S6275" i="1"/>
  <c r="K6275" i="1"/>
  <c r="I6275" i="1"/>
  <c r="V6274" i="1"/>
  <c r="T6274" i="1"/>
  <c r="S6274" i="1"/>
  <c r="K6274" i="1"/>
  <c r="I6274" i="1"/>
  <c r="V6273" i="1"/>
  <c r="T6273" i="1"/>
  <c r="S6273" i="1"/>
  <c r="K6273" i="1"/>
  <c r="I6273" i="1"/>
  <c r="V6272" i="1"/>
  <c r="T6272" i="1"/>
  <c r="S6272" i="1"/>
  <c r="K6272" i="1"/>
  <c r="I6272" i="1"/>
  <c r="V6271" i="1"/>
  <c r="T6271" i="1"/>
  <c r="S6271" i="1"/>
  <c r="K6271" i="1"/>
  <c r="I6271" i="1"/>
  <c r="V6270" i="1"/>
  <c r="T6270" i="1"/>
  <c r="S6270" i="1"/>
  <c r="K6270" i="1"/>
  <c r="I6270" i="1"/>
  <c r="V6269" i="1"/>
  <c r="T6269" i="1"/>
  <c r="S6269" i="1"/>
  <c r="K6269" i="1"/>
  <c r="I6269" i="1"/>
  <c r="V6268" i="1"/>
  <c r="T6268" i="1"/>
  <c r="S6268" i="1"/>
  <c r="K6268" i="1"/>
  <c r="I6268" i="1"/>
  <c r="V6267" i="1"/>
  <c r="T6267" i="1"/>
  <c r="S6267" i="1"/>
  <c r="K6267" i="1"/>
  <c r="I6267" i="1"/>
  <c r="V6266" i="1"/>
  <c r="T6266" i="1"/>
  <c r="S6266" i="1"/>
  <c r="K6266" i="1"/>
  <c r="I6266" i="1"/>
  <c r="V6265" i="1"/>
  <c r="T6265" i="1"/>
  <c r="S6265" i="1"/>
  <c r="K6265" i="1"/>
  <c r="I6265" i="1"/>
  <c r="V6264" i="1"/>
  <c r="T6264" i="1"/>
  <c r="S6264" i="1"/>
  <c r="K6264" i="1"/>
  <c r="I6264" i="1"/>
  <c r="V6263" i="1"/>
  <c r="T6263" i="1"/>
  <c r="S6263" i="1"/>
  <c r="K6263" i="1"/>
  <c r="I6263" i="1"/>
  <c r="V6262" i="1"/>
  <c r="T6262" i="1"/>
  <c r="S6262" i="1"/>
  <c r="K6262" i="1"/>
  <c r="I6262" i="1"/>
  <c r="V6261" i="1"/>
  <c r="T6261" i="1"/>
  <c r="S6261" i="1"/>
  <c r="K6261" i="1"/>
  <c r="I6261" i="1"/>
  <c r="V6260" i="1"/>
  <c r="T6260" i="1"/>
  <c r="S6260" i="1"/>
  <c r="K6260" i="1"/>
  <c r="I6260" i="1"/>
  <c r="V6259" i="1"/>
  <c r="T6259" i="1"/>
  <c r="S6259" i="1"/>
  <c r="K6259" i="1"/>
  <c r="I6259" i="1"/>
  <c r="V6258" i="1"/>
  <c r="T6258" i="1"/>
  <c r="S6258" i="1"/>
  <c r="K6258" i="1"/>
  <c r="I6258" i="1"/>
  <c r="V6257" i="1"/>
  <c r="T6257" i="1"/>
  <c r="S6257" i="1"/>
  <c r="K6257" i="1"/>
  <c r="I6257" i="1"/>
  <c r="V6256" i="1"/>
  <c r="T6256" i="1"/>
  <c r="S6256" i="1"/>
  <c r="K6256" i="1"/>
  <c r="I6256" i="1"/>
  <c r="V6255" i="1"/>
  <c r="T6255" i="1"/>
  <c r="S6255" i="1"/>
  <c r="K6255" i="1"/>
  <c r="I6255" i="1"/>
  <c r="V6254" i="1"/>
  <c r="T6254" i="1"/>
  <c r="S6254" i="1"/>
  <c r="K6254" i="1"/>
  <c r="I6254" i="1"/>
  <c r="V6253" i="1"/>
  <c r="T6253" i="1"/>
  <c r="S6253" i="1"/>
  <c r="K6253" i="1"/>
  <c r="I6253" i="1"/>
  <c r="V6252" i="1"/>
  <c r="T6252" i="1"/>
  <c r="S6252" i="1"/>
  <c r="K6252" i="1"/>
  <c r="I6252" i="1"/>
  <c r="V6251" i="1"/>
  <c r="T6251" i="1"/>
  <c r="S6251" i="1"/>
  <c r="K6251" i="1"/>
  <c r="I6251" i="1"/>
  <c r="V6250" i="1"/>
  <c r="T6250" i="1"/>
  <c r="S6250" i="1"/>
  <c r="K6250" i="1"/>
  <c r="I6250" i="1"/>
  <c r="V6249" i="1"/>
  <c r="T6249" i="1"/>
  <c r="S6249" i="1"/>
  <c r="K6249" i="1"/>
  <c r="I6249" i="1"/>
  <c r="V6248" i="1"/>
  <c r="T6248" i="1"/>
  <c r="S6248" i="1"/>
  <c r="K6248" i="1"/>
  <c r="I6248" i="1"/>
  <c r="V6247" i="1"/>
  <c r="T6247" i="1"/>
  <c r="S6247" i="1"/>
  <c r="K6247" i="1"/>
  <c r="I6247" i="1"/>
  <c r="V6246" i="1"/>
  <c r="T6246" i="1"/>
  <c r="S6246" i="1"/>
  <c r="K6246" i="1"/>
  <c r="I6246" i="1"/>
  <c r="V6245" i="1"/>
  <c r="T6245" i="1"/>
  <c r="S6245" i="1"/>
  <c r="K6245" i="1"/>
  <c r="I6245" i="1"/>
  <c r="V6244" i="1"/>
  <c r="T6244" i="1"/>
  <c r="S6244" i="1"/>
  <c r="K6244" i="1"/>
  <c r="I6244" i="1"/>
  <c r="V6243" i="1"/>
  <c r="T6243" i="1"/>
  <c r="S6243" i="1"/>
  <c r="K6243" i="1"/>
  <c r="I6243" i="1"/>
  <c r="V6242" i="1"/>
  <c r="T6242" i="1"/>
  <c r="S6242" i="1"/>
  <c r="K6242" i="1"/>
  <c r="I6242" i="1"/>
  <c r="V6241" i="1"/>
  <c r="T6241" i="1"/>
  <c r="S6241" i="1"/>
  <c r="K6241" i="1"/>
  <c r="I6241" i="1"/>
  <c r="V6240" i="1"/>
  <c r="T6240" i="1"/>
  <c r="S6240" i="1"/>
  <c r="K6240" i="1"/>
  <c r="I6240" i="1"/>
  <c r="V6239" i="1"/>
  <c r="T6239" i="1"/>
  <c r="S6239" i="1"/>
  <c r="K6239" i="1"/>
  <c r="I6239" i="1"/>
  <c r="V6238" i="1"/>
  <c r="T6238" i="1"/>
  <c r="S6238" i="1"/>
  <c r="K6238" i="1"/>
  <c r="I6238" i="1"/>
  <c r="V6237" i="1"/>
  <c r="T6237" i="1"/>
  <c r="S6237" i="1"/>
  <c r="K6237" i="1"/>
  <c r="I6237" i="1"/>
  <c r="V6236" i="1"/>
  <c r="T6236" i="1"/>
  <c r="S6236" i="1"/>
  <c r="K6236" i="1"/>
  <c r="I6236" i="1"/>
  <c r="V6235" i="1"/>
  <c r="T6235" i="1"/>
  <c r="S6235" i="1"/>
  <c r="K6235" i="1"/>
  <c r="I6235" i="1"/>
  <c r="V6234" i="1"/>
  <c r="T6234" i="1"/>
  <c r="S6234" i="1"/>
  <c r="K6234" i="1"/>
  <c r="I6234" i="1"/>
  <c r="V6233" i="1"/>
  <c r="T6233" i="1"/>
  <c r="S6233" i="1"/>
  <c r="K6233" i="1"/>
  <c r="I6233" i="1"/>
  <c r="V6232" i="1"/>
  <c r="T6232" i="1"/>
  <c r="S6232" i="1"/>
  <c r="K6232" i="1"/>
  <c r="I6232" i="1"/>
  <c r="V6231" i="1"/>
  <c r="T6231" i="1"/>
  <c r="S6231" i="1"/>
  <c r="K6231" i="1"/>
  <c r="I6231" i="1"/>
  <c r="V6230" i="1"/>
  <c r="T6230" i="1"/>
  <c r="S6230" i="1"/>
  <c r="K6230" i="1"/>
  <c r="I6230" i="1"/>
  <c r="V6229" i="1"/>
  <c r="T6229" i="1"/>
  <c r="S6229" i="1"/>
  <c r="K6229" i="1"/>
  <c r="I6229" i="1"/>
  <c r="V6228" i="1"/>
  <c r="T6228" i="1"/>
  <c r="S6228" i="1"/>
  <c r="K6228" i="1"/>
  <c r="I6228" i="1"/>
  <c r="V6227" i="1"/>
  <c r="T6227" i="1"/>
  <c r="S6227" i="1"/>
  <c r="K6227" i="1"/>
  <c r="I6227" i="1"/>
  <c r="V6226" i="1"/>
  <c r="T6226" i="1"/>
  <c r="S6226" i="1"/>
  <c r="K6226" i="1"/>
  <c r="I6226" i="1"/>
  <c r="V6225" i="1"/>
  <c r="T6225" i="1"/>
  <c r="S6225" i="1"/>
  <c r="K6225" i="1"/>
  <c r="I6225" i="1"/>
  <c r="V6224" i="1"/>
  <c r="T6224" i="1"/>
  <c r="S6224" i="1"/>
  <c r="K6224" i="1"/>
  <c r="I6224" i="1"/>
  <c r="V6223" i="1"/>
  <c r="T6223" i="1"/>
  <c r="S6223" i="1"/>
  <c r="K6223" i="1"/>
  <c r="I6223" i="1"/>
  <c r="V6222" i="1"/>
  <c r="T6222" i="1"/>
  <c r="S6222" i="1"/>
  <c r="K6222" i="1"/>
  <c r="I6222" i="1"/>
  <c r="V6221" i="1"/>
  <c r="T6221" i="1"/>
  <c r="S6221" i="1"/>
  <c r="K6221" i="1"/>
  <c r="I6221" i="1"/>
  <c r="V6220" i="1"/>
  <c r="T6220" i="1"/>
  <c r="S6220" i="1"/>
  <c r="K6220" i="1"/>
  <c r="I6220" i="1"/>
  <c r="V6219" i="1"/>
  <c r="T6219" i="1"/>
  <c r="S6219" i="1"/>
  <c r="K6219" i="1"/>
  <c r="I6219" i="1"/>
  <c r="V6218" i="1"/>
  <c r="T6218" i="1"/>
  <c r="S6218" i="1"/>
  <c r="K6218" i="1"/>
  <c r="I6218" i="1"/>
  <c r="V6217" i="1"/>
  <c r="T6217" i="1"/>
  <c r="S6217" i="1"/>
  <c r="K6217" i="1"/>
  <c r="I6217" i="1"/>
  <c r="V6216" i="1"/>
  <c r="T6216" i="1"/>
  <c r="S6216" i="1"/>
  <c r="K6216" i="1"/>
  <c r="I6216" i="1"/>
  <c r="V6215" i="1"/>
  <c r="T6215" i="1"/>
  <c r="S6215" i="1"/>
  <c r="K6215" i="1"/>
  <c r="I6215" i="1"/>
  <c r="V6214" i="1"/>
  <c r="T6214" i="1"/>
  <c r="S6214" i="1"/>
  <c r="K6214" i="1"/>
  <c r="I6214" i="1"/>
  <c r="V6213" i="1"/>
  <c r="T6213" i="1"/>
  <c r="S6213" i="1"/>
  <c r="K6213" i="1"/>
  <c r="I6213" i="1"/>
  <c r="V6212" i="1"/>
  <c r="T6212" i="1"/>
  <c r="S6212" i="1"/>
  <c r="K6212" i="1"/>
  <c r="I6212" i="1"/>
  <c r="V6211" i="1"/>
  <c r="T6211" i="1"/>
  <c r="S6211" i="1"/>
  <c r="K6211" i="1"/>
  <c r="I6211" i="1"/>
  <c r="V6210" i="1"/>
  <c r="T6210" i="1"/>
  <c r="S6210" i="1"/>
  <c r="K6210" i="1"/>
  <c r="I6210" i="1"/>
  <c r="V6209" i="1"/>
  <c r="T6209" i="1"/>
  <c r="S6209" i="1"/>
  <c r="K6209" i="1"/>
  <c r="I6209" i="1"/>
  <c r="V6208" i="1"/>
  <c r="T6208" i="1"/>
  <c r="S6208" i="1"/>
  <c r="K6208" i="1"/>
  <c r="I6208" i="1"/>
  <c r="V6207" i="1"/>
  <c r="T6207" i="1"/>
  <c r="S6207" i="1"/>
  <c r="K6207" i="1"/>
  <c r="I6207" i="1"/>
  <c r="V6206" i="1"/>
  <c r="T6206" i="1"/>
  <c r="S6206" i="1"/>
  <c r="K6206" i="1"/>
  <c r="I6206" i="1"/>
  <c r="V6205" i="1"/>
  <c r="T6205" i="1"/>
  <c r="S6205" i="1"/>
  <c r="K6205" i="1"/>
  <c r="I6205" i="1"/>
  <c r="V6204" i="1"/>
  <c r="T6204" i="1"/>
  <c r="S6204" i="1"/>
  <c r="K6204" i="1"/>
  <c r="I6204" i="1"/>
  <c r="V6203" i="1"/>
  <c r="T6203" i="1"/>
  <c r="S6203" i="1"/>
  <c r="K6203" i="1"/>
  <c r="I6203" i="1"/>
  <c r="V6202" i="1"/>
  <c r="T6202" i="1"/>
  <c r="S6202" i="1"/>
  <c r="K6202" i="1"/>
  <c r="I6202" i="1"/>
  <c r="V6201" i="1"/>
  <c r="T6201" i="1"/>
  <c r="S6201" i="1"/>
  <c r="K6201" i="1"/>
  <c r="I6201" i="1"/>
  <c r="V6200" i="1"/>
  <c r="T6200" i="1"/>
  <c r="S6200" i="1"/>
  <c r="K6200" i="1"/>
  <c r="I6200" i="1"/>
  <c r="V6199" i="1"/>
  <c r="T6199" i="1"/>
  <c r="S6199" i="1"/>
  <c r="K6199" i="1"/>
  <c r="I6199" i="1"/>
  <c r="V6198" i="1"/>
  <c r="T6198" i="1"/>
  <c r="S6198" i="1"/>
  <c r="K6198" i="1"/>
  <c r="I6198" i="1"/>
  <c r="V6197" i="1"/>
  <c r="T6197" i="1"/>
  <c r="S6197" i="1"/>
  <c r="K6197" i="1"/>
  <c r="I6197" i="1"/>
  <c r="V6196" i="1"/>
  <c r="T6196" i="1"/>
  <c r="S6196" i="1"/>
  <c r="K6196" i="1"/>
  <c r="I6196" i="1"/>
  <c r="V6195" i="1"/>
  <c r="T6195" i="1"/>
  <c r="S6195" i="1"/>
  <c r="K6195" i="1"/>
  <c r="I6195" i="1"/>
  <c r="V6194" i="1"/>
  <c r="T6194" i="1"/>
  <c r="S6194" i="1"/>
  <c r="K6194" i="1"/>
  <c r="I6194" i="1"/>
  <c r="V6193" i="1"/>
  <c r="T6193" i="1"/>
  <c r="S6193" i="1"/>
  <c r="K6193" i="1"/>
  <c r="I6193" i="1"/>
  <c r="V6192" i="1"/>
  <c r="T6192" i="1"/>
  <c r="S6192" i="1"/>
  <c r="K6192" i="1"/>
  <c r="I6192" i="1"/>
  <c r="V6191" i="1"/>
  <c r="T6191" i="1"/>
  <c r="S6191" i="1"/>
  <c r="K6191" i="1"/>
  <c r="I6191" i="1"/>
  <c r="V6190" i="1"/>
  <c r="T6190" i="1"/>
  <c r="S6190" i="1"/>
  <c r="K6190" i="1"/>
  <c r="I6190" i="1"/>
  <c r="V6189" i="1"/>
  <c r="T6189" i="1"/>
  <c r="S6189" i="1"/>
  <c r="K6189" i="1"/>
  <c r="I6189" i="1"/>
  <c r="V6188" i="1"/>
  <c r="T6188" i="1"/>
  <c r="S6188" i="1"/>
  <c r="K6188" i="1"/>
  <c r="I6188" i="1"/>
  <c r="V6187" i="1"/>
  <c r="T6187" i="1"/>
  <c r="S6187" i="1"/>
  <c r="K6187" i="1"/>
  <c r="I6187" i="1"/>
  <c r="V6186" i="1"/>
  <c r="T6186" i="1"/>
  <c r="S6186" i="1"/>
  <c r="K6186" i="1"/>
  <c r="I6186" i="1"/>
  <c r="V6185" i="1"/>
  <c r="T6185" i="1"/>
  <c r="S6185" i="1"/>
  <c r="K6185" i="1"/>
  <c r="I6185" i="1"/>
  <c r="V6184" i="1"/>
  <c r="T6184" i="1"/>
  <c r="S6184" i="1"/>
  <c r="K6184" i="1"/>
  <c r="I6184" i="1"/>
  <c r="V6183" i="1"/>
  <c r="T6183" i="1"/>
  <c r="S6183" i="1"/>
  <c r="K6183" i="1"/>
  <c r="I6183" i="1"/>
  <c r="V6182" i="1"/>
  <c r="T6182" i="1"/>
  <c r="S6182" i="1"/>
  <c r="K6182" i="1"/>
  <c r="I6182" i="1"/>
  <c r="V6181" i="1"/>
  <c r="T6181" i="1"/>
  <c r="S6181" i="1"/>
  <c r="K6181" i="1"/>
  <c r="I6181" i="1"/>
  <c r="V6180" i="1"/>
  <c r="T6180" i="1"/>
  <c r="S6180" i="1"/>
  <c r="K6180" i="1"/>
  <c r="I6180" i="1"/>
  <c r="V6179" i="1"/>
  <c r="T6179" i="1"/>
  <c r="S6179" i="1"/>
  <c r="K6179" i="1"/>
  <c r="I6179" i="1"/>
  <c r="V6178" i="1"/>
  <c r="T6178" i="1"/>
  <c r="S6178" i="1"/>
  <c r="K6178" i="1"/>
  <c r="I6178" i="1"/>
  <c r="V6177" i="1"/>
  <c r="T6177" i="1"/>
  <c r="S6177" i="1"/>
  <c r="K6177" i="1"/>
  <c r="I6177" i="1"/>
  <c r="V6176" i="1"/>
  <c r="T6176" i="1"/>
  <c r="S6176" i="1"/>
  <c r="K6176" i="1"/>
  <c r="I6176" i="1"/>
  <c r="V6175" i="1"/>
  <c r="T6175" i="1"/>
  <c r="S6175" i="1"/>
  <c r="K6175" i="1"/>
  <c r="I6175" i="1"/>
  <c r="V6174" i="1"/>
  <c r="T6174" i="1"/>
  <c r="S6174" i="1"/>
  <c r="K6174" i="1"/>
  <c r="I6174" i="1"/>
  <c r="V6173" i="1"/>
  <c r="T6173" i="1"/>
  <c r="S6173" i="1"/>
  <c r="K6173" i="1"/>
  <c r="I6173" i="1"/>
  <c r="V6172" i="1"/>
  <c r="T6172" i="1"/>
  <c r="S6172" i="1"/>
  <c r="K6172" i="1"/>
  <c r="I6172" i="1"/>
  <c r="V6171" i="1"/>
  <c r="T6171" i="1"/>
  <c r="S6171" i="1"/>
  <c r="K6171" i="1"/>
  <c r="I6171" i="1"/>
  <c r="V6170" i="1"/>
  <c r="T6170" i="1"/>
  <c r="S6170" i="1"/>
  <c r="K6170" i="1"/>
  <c r="I6170" i="1"/>
  <c r="V6169" i="1"/>
  <c r="T6169" i="1"/>
  <c r="S6169" i="1"/>
  <c r="K6169" i="1"/>
  <c r="I6169" i="1"/>
  <c r="V6168" i="1"/>
  <c r="T6168" i="1"/>
  <c r="S6168" i="1"/>
  <c r="K6168" i="1"/>
  <c r="I6168" i="1"/>
  <c r="V6167" i="1"/>
  <c r="T6167" i="1"/>
  <c r="S6167" i="1"/>
  <c r="K6167" i="1"/>
  <c r="I6167" i="1"/>
  <c r="V6166" i="1"/>
  <c r="T6166" i="1"/>
  <c r="S6166" i="1"/>
  <c r="K6166" i="1"/>
  <c r="I6166" i="1"/>
  <c r="V6165" i="1"/>
  <c r="T6165" i="1"/>
  <c r="S6165" i="1"/>
  <c r="K6165" i="1"/>
  <c r="I6165" i="1"/>
  <c r="V6164" i="1"/>
  <c r="T6164" i="1"/>
  <c r="S6164" i="1"/>
  <c r="K6164" i="1"/>
  <c r="I6164" i="1"/>
  <c r="V6163" i="1"/>
  <c r="T6163" i="1"/>
  <c r="S6163" i="1"/>
  <c r="K6163" i="1"/>
  <c r="I6163" i="1"/>
  <c r="V6162" i="1"/>
  <c r="T6162" i="1"/>
  <c r="S6162" i="1"/>
  <c r="K6162" i="1"/>
  <c r="I6162" i="1"/>
  <c r="V6161" i="1"/>
  <c r="T6161" i="1"/>
  <c r="S6161" i="1"/>
  <c r="K6161" i="1"/>
  <c r="I6161" i="1"/>
  <c r="V6160" i="1"/>
  <c r="T6160" i="1"/>
  <c r="S6160" i="1"/>
  <c r="K6160" i="1"/>
  <c r="I6160" i="1"/>
  <c r="V6159" i="1"/>
  <c r="T6159" i="1"/>
  <c r="S6159" i="1"/>
  <c r="K6159" i="1"/>
  <c r="I6159" i="1"/>
  <c r="V6158" i="1"/>
  <c r="T6158" i="1"/>
  <c r="S6158" i="1"/>
  <c r="K6158" i="1"/>
  <c r="I6158" i="1"/>
  <c r="V6157" i="1"/>
  <c r="T6157" i="1"/>
  <c r="S6157" i="1"/>
  <c r="K6157" i="1"/>
  <c r="I6157" i="1"/>
  <c r="V6156" i="1"/>
  <c r="T6156" i="1"/>
  <c r="S6156" i="1"/>
  <c r="K6156" i="1"/>
  <c r="I6156" i="1"/>
  <c r="V6155" i="1"/>
  <c r="T6155" i="1"/>
  <c r="S6155" i="1"/>
  <c r="K6155" i="1"/>
  <c r="I6155" i="1"/>
  <c r="V6154" i="1"/>
  <c r="T6154" i="1"/>
  <c r="S6154" i="1"/>
  <c r="K6154" i="1"/>
  <c r="I6154" i="1"/>
  <c r="V6153" i="1"/>
  <c r="T6153" i="1"/>
  <c r="S6153" i="1"/>
  <c r="K6153" i="1"/>
  <c r="I6153" i="1"/>
  <c r="V6152" i="1"/>
  <c r="T6152" i="1"/>
  <c r="S6152" i="1"/>
  <c r="K6152" i="1"/>
  <c r="I6152" i="1"/>
  <c r="V6151" i="1"/>
  <c r="T6151" i="1"/>
  <c r="S6151" i="1"/>
  <c r="K6151" i="1"/>
  <c r="I6151" i="1"/>
  <c r="V6150" i="1"/>
  <c r="T6150" i="1"/>
  <c r="S6150" i="1"/>
  <c r="K6150" i="1"/>
  <c r="I6150" i="1"/>
  <c r="V6149" i="1"/>
  <c r="T6149" i="1"/>
  <c r="S6149" i="1"/>
  <c r="K6149" i="1"/>
  <c r="I6149" i="1"/>
  <c r="V6148" i="1"/>
  <c r="T6148" i="1"/>
  <c r="S6148" i="1"/>
  <c r="K6148" i="1"/>
  <c r="I6148" i="1"/>
  <c r="V6147" i="1"/>
  <c r="T6147" i="1"/>
  <c r="S6147" i="1"/>
  <c r="K6147" i="1"/>
  <c r="I6147" i="1"/>
  <c r="V6146" i="1"/>
  <c r="T6146" i="1"/>
  <c r="S6146" i="1"/>
  <c r="K6146" i="1"/>
  <c r="I6146" i="1"/>
  <c r="V6145" i="1"/>
  <c r="T6145" i="1"/>
  <c r="S6145" i="1"/>
  <c r="K6145" i="1"/>
  <c r="I6145" i="1"/>
  <c r="V6144" i="1"/>
  <c r="T6144" i="1"/>
  <c r="S6144" i="1"/>
  <c r="K6144" i="1"/>
  <c r="I6144" i="1"/>
  <c r="V6143" i="1"/>
  <c r="T6143" i="1"/>
  <c r="S6143" i="1"/>
  <c r="K6143" i="1"/>
  <c r="I6143" i="1"/>
  <c r="V6142" i="1"/>
  <c r="T6142" i="1"/>
  <c r="S6142" i="1"/>
  <c r="K6142" i="1"/>
  <c r="I6142" i="1"/>
  <c r="V6141" i="1"/>
  <c r="T6141" i="1"/>
  <c r="S6141" i="1"/>
  <c r="K6141" i="1"/>
  <c r="I6141" i="1"/>
  <c r="V6140" i="1"/>
  <c r="T6140" i="1"/>
  <c r="S6140" i="1"/>
  <c r="K6140" i="1"/>
  <c r="I6140" i="1"/>
  <c r="V6139" i="1"/>
  <c r="T6139" i="1"/>
  <c r="S6139" i="1"/>
  <c r="K6139" i="1"/>
  <c r="I6139" i="1"/>
  <c r="V6138" i="1"/>
  <c r="T6138" i="1"/>
  <c r="S6138" i="1"/>
  <c r="K6138" i="1"/>
  <c r="I6138" i="1"/>
  <c r="V6137" i="1"/>
  <c r="T6137" i="1"/>
  <c r="S6137" i="1"/>
  <c r="K6137" i="1"/>
  <c r="I6137" i="1"/>
  <c r="V6136" i="1"/>
  <c r="T6136" i="1"/>
  <c r="S6136" i="1"/>
  <c r="K6136" i="1"/>
  <c r="I6136" i="1"/>
  <c r="V6135" i="1"/>
  <c r="T6135" i="1"/>
  <c r="S6135" i="1"/>
  <c r="K6135" i="1"/>
  <c r="I6135" i="1"/>
  <c r="V6134" i="1"/>
  <c r="T6134" i="1"/>
  <c r="S6134" i="1"/>
  <c r="K6134" i="1"/>
  <c r="I6134" i="1"/>
  <c r="V6133" i="1"/>
  <c r="T6133" i="1"/>
  <c r="S6133" i="1"/>
  <c r="K6133" i="1"/>
  <c r="I6133" i="1"/>
  <c r="V6132" i="1"/>
  <c r="T6132" i="1"/>
  <c r="S6132" i="1"/>
  <c r="K6132" i="1"/>
  <c r="I6132" i="1"/>
  <c r="V6131" i="1"/>
  <c r="T6131" i="1"/>
  <c r="S6131" i="1"/>
  <c r="K6131" i="1"/>
  <c r="I6131" i="1"/>
  <c r="V6130" i="1"/>
  <c r="T6130" i="1"/>
  <c r="S6130" i="1"/>
  <c r="K6130" i="1"/>
  <c r="I6130" i="1"/>
  <c r="V6129" i="1"/>
  <c r="T6129" i="1"/>
  <c r="S6129" i="1"/>
  <c r="K6129" i="1"/>
  <c r="I6129" i="1"/>
  <c r="V6128" i="1"/>
  <c r="T6128" i="1"/>
  <c r="S6128" i="1"/>
  <c r="K6128" i="1"/>
  <c r="I6128" i="1"/>
  <c r="V6127" i="1"/>
  <c r="T6127" i="1"/>
  <c r="S6127" i="1"/>
  <c r="K6127" i="1"/>
  <c r="I6127" i="1"/>
  <c r="V6126" i="1"/>
  <c r="T6126" i="1"/>
  <c r="S6126" i="1"/>
  <c r="K6126" i="1"/>
  <c r="I6126" i="1"/>
  <c r="V6125" i="1"/>
  <c r="T6125" i="1"/>
  <c r="S6125" i="1"/>
  <c r="K6125" i="1"/>
  <c r="I6125" i="1"/>
  <c r="V6124" i="1"/>
  <c r="T6124" i="1"/>
  <c r="S6124" i="1"/>
  <c r="K6124" i="1"/>
  <c r="I6124" i="1"/>
  <c r="V6123" i="1"/>
  <c r="T6123" i="1"/>
  <c r="S6123" i="1"/>
  <c r="K6123" i="1"/>
  <c r="I6123" i="1"/>
  <c r="V6122" i="1"/>
  <c r="T6122" i="1"/>
  <c r="S6122" i="1"/>
  <c r="K6122" i="1"/>
  <c r="I6122" i="1"/>
  <c r="V6121" i="1"/>
  <c r="T6121" i="1"/>
  <c r="S6121" i="1"/>
  <c r="K6121" i="1"/>
  <c r="I6121" i="1"/>
  <c r="V6120" i="1"/>
  <c r="T6120" i="1"/>
  <c r="S6120" i="1"/>
  <c r="K6120" i="1"/>
  <c r="I6120" i="1"/>
  <c r="V6119" i="1"/>
  <c r="T6119" i="1"/>
  <c r="S6119" i="1"/>
  <c r="K6119" i="1"/>
  <c r="I6119" i="1"/>
  <c r="V6118" i="1"/>
  <c r="T6118" i="1"/>
  <c r="S6118" i="1"/>
  <c r="K6118" i="1"/>
  <c r="I6118" i="1"/>
  <c r="V6117" i="1"/>
  <c r="T6117" i="1"/>
  <c r="S6117" i="1"/>
  <c r="K6117" i="1"/>
  <c r="I6117" i="1"/>
  <c r="V6116" i="1"/>
  <c r="T6116" i="1"/>
  <c r="S6116" i="1"/>
  <c r="K6116" i="1"/>
  <c r="I6116" i="1"/>
  <c r="V6115" i="1"/>
  <c r="T6115" i="1"/>
  <c r="S6115" i="1"/>
  <c r="K6115" i="1"/>
  <c r="I6115" i="1"/>
  <c r="V6114" i="1"/>
  <c r="T6114" i="1"/>
  <c r="S6114" i="1"/>
  <c r="K6114" i="1"/>
  <c r="I6114" i="1"/>
  <c r="V6113" i="1"/>
  <c r="T6113" i="1"/>
  <c r="S6113" i="1"/>
  <c r="K6113" i="1"/>
  <c r="I6113" i="1"/>
  <c r="V6112" i="1"/>
  <c r="T6112" i="1"/>
  <c r="S6112" i="1"/>
  <c r="K6112" i="1"/>
  <c r="I6112" i="1"/>
  <c r="V6111" i="1"/>
  <c r="T6111" i="1"/>
  <c r="S6111" i="1"/>
  <c r="K6111" i="1"/>
  <c r="I6111" i="1"/>
  <c r="V6110" i="1"/>
  <c r="T6110" i="1"/>
  <c r="S6110" i="1"/>
  <c r="K6110" i="1"/>
  <c r="I6110" i="1"/>
  <c r="V6109" i="1"/>
  <c r="T6109" i="1"/>
  <c r="S6109" i="1"/>
  <c r="K6109" i="1"/>
  <c r="I6109" i="1"/>
  <c r="V6108" i="1"/>
  <c r="T6108" i="1"/>
  <c r="S6108" i="1"/>
  <c r="K6108" i="1"/>
  <c r="I6108" i="1"/>
  <c r="V6107" i="1"/>
  <c r="T6107" i="1"/>
  <c r="S6107" i="1"/>
  <c r="K6107" i="1"/>
  <c r="I6107" i="1"/>
  <c r="V6106" i="1"/>
  <c r="T6106" i="1"/>
  <c r="S6106" i="1"/>
  <c r="K6106" i="1"/>
  <c r="I6106" i="1"/>
  <c r="V6105" i="1"/>
  <c r="T6105" i="1"/>
  <c r="S6105" i="1"/>
  <c r="K6105" i="1"/>
  <c r="I6105" i="1"/>
  <c r="V6104" i="1"/>
  <c r="T6104" i="1"/>
  <c r="S6104" i="1"/>
  <c r="K6104" i="1"/>
  <c r="I6104" i="1"/>
  <c r="V6103" i="1"/>
  <c r="T6103" i="1"/>
  <c r="S6103" i="1"/>
  <c r="K6103" i="1"/>
  <c r="I6103" i="1"/>
  <c r="V6102" i="1"/>
  <c r="T6102" i="1"/>
  <c r="S6102" i="1"/>
  <c r="K6102" i="1"/>
  <c r="I6102" i="1"/>
  <c r="V6101" i="1"/>
  <c r="T6101" i="1"/>
  <c r="S6101" i="1"/>
  <c r="K6101" i="1"/>
  <c r="I6101" i="1"/>
  <c r="V6100" i="1"/>
  <c r="T6100" i="1"/>
  <c r="S6100" i="1"/>
  <c r="K6100" i="1"/>
  <c r="I6100" i="1"/>
  <c r="V6099" i="1"/>
  <c r="T6099" i="1"/>
  <c r="S6099" i="1"/>
  <c r="K6099" i="1"/>
  <c r="I6099" i="1"/>
  <c r="V6098" i="1"/>
  <c r="T6098" i="1"/>
  <c r="S6098" i="1"/>
  <c r="K6098" i="1"/>
  <c r="I6098" i="1"/>
  <c r="V6097" i="1"/>
  <c r="T6097" i="1"/>
  <c r="S6097" i="1"/>
  <c r="K6097" i="1"/>
  <c r="I6097" i="1"/>
  <c r="V6096" i="1"/>
  <c r="T6096" i="1"/>
  <c r="S6096" i="1"/>
  <c r="K6096" i="1"/>
  <c r="I6096" i="1"/>
  <c r="V6095" i="1"/>
  <c r="T6095" i="1"/>
  <c r="S6095" i="1"/>
  <c r="K6095" i="1"/>
  <c r="I6095" i="1"/>
  <c r="V6094" i="1"/>
  <c r="T6094" i="1"/>
  <c r="S6094" i="1"/>
  <c r="K6094" i="1"/>
  <c r="I6094" i="1"/>
  <c r="V6093" i="1"/>
  <c r="T6093" i="1"/>
  <c r="S6093" i="1"/>
  <c r="K6093" i="1"/>
  <c r="I6093" i="1"/>
  <c r="V6092" i="1"/>
  <c r="T6092" i="1"/>
  <c r="S6092" i="1"/>
  <c r="K6092" i="1"/>
  <c r="I6092" i="1"/>
  <c r="V6091" i="1"/>
  <c r="T6091" i="1"/>
  <c r="S6091" i="1"/>
  <c r="K6091" i="1"/>
  <c r="I6091" i="1"/>
  <c r="V6090" i="1"/>
  <c r="T6090" i="1"/>
  <c r="S6090" i="1"/>
  <c r="K6090" i="1"/>
  <c r="I6090" i="1"/>
  <c r="V6089" i="1"/>
  <c r="T6089" i="1"/>
  <c r="S6089" i="1"/>
  <c r="K6089" i="1"/>
  <c r="I6089" i="1"/>
  <c r="V6088" i="1"/>
  <c r="T6088" i="1"/>
  <c r="S6088" i="1"/>
  <c r="K6088" i="1"/>
  <c r="I6088" i="1"/>
  <c r="V6087" i="1"/>
  <c r="T6087" i="1"/>
  <c r="S6087" i="1"/>
  <c r="K6087" i="1"/>
  <c r="I6087" i="1"/>
  <c r="V6086" i="1"/>
  <c r="T6086" i="1"/>
  <c r="S6086" i="1"/>
  <c r="K6086" i="1"/>
  <c r="I6086" i="1"/>
  <c r="V6085" i="1"/>
  <c r="T6085" i="1"/>
  <c r="S6085" i="1"/>
  <c r="K6085" i="1"/>
  <c r="I6085" i="1"/>
  <c r="V6084" i="1"/>
  <c r="T6084" i="1"/>
  <c r="S6084" i="1"/>
  <c r="K6084" i="1"/>
  <c r="I6084" i="1"/>
  <c r="V6083" i="1"/>
  <c r="T6083" i="1"/>
  <c r="S6083" i="1"/>
  <c r="K6083" i="1"/>
  <c r="I6083" i="1"/>
  <c r="V6082" i="1"/>
  <c r="T6082" i="1"/>
  <c r="S6082" i="1"/>
  <c r="K6082" i="1"/>
  <c r="I6082" i="1"/>
  <c r="V6081" i="1"/>
  <c r="T6081" i="1"/>
  <c r="S6081" i="1"/>
  <c r="K6081" i="1"/>
  <c r="I6081" i="1"/>
  <c r="V6080" i="1"/>
  <c r="T6080" i="1"/>
  <c r="S6080" i="1"/>
  <c r="K6080" i="1"/>
  <c r="I6080" i="1"/>
  <c r="V6079" i="1"/>
  <c r="T6079" i="1"/>
  <c r="S6079" i="1"/>
  <c r="K6079" i="1"/>
  <c r="I6079" i="1"/>
  <c r="V6078" i="1"/>
  <c r="T6078" i="1"/>
  <c r="S6078" i="1"/>
  <c r="K6078" i="1"/>
  <c r="I6078" i="1"/>
  <c r="V6077" i="1"/>
  <c r="T6077" i="1"/>
  <c r="S6077" i="1"/>
  <c r="K6077" i="1"/>
  <c r="I6077" i="1"/>
  <c r="V6076" i="1"/>
  <c r="T6076" i="1"/>
  <c r="S6076" i="1"/>
  <c r="K6076" i="1"/>
  <c r="I6076" i="1"/>
  <c r="V6075" i="1"/>
  <c r="T6075" i="1"/>
  <c r="S6075" i="1"/>
  <c r="K6075" i="1"/>
  <c r="I6075" i="1"/>
  <c r="V6074" i="1"/>
  <c r="T6074" i="1"/>
  <c r="S6074" i="1"/>
  <c r="K6074" i="1"/>
  <c r="I6074" i="1"/>
  <c r="V6073" i="1"/>
  <c r="T6073" i="1"/>
  <c r="S6073" i="1"/>
  <c r="K6073" i="1"/>
  <c r="I6073" i="1"/>
  <c r="V6072" i="1"/>
  <c r="T6072" i="1"/>
  <c r="S6072" i="1"/>
  <c r="K6072" i="1"/>
  <c r="I6072" i="1"/>
  <c r="V6071" i="1"/>
  <c r="T6071" i="1"/>
  <c r="S6071" i="1"/>
  <c r="K6071" i="1"/>
  <c r="I6071" i="1"/>
  <c r="V6070" i="1"/>
  <c r="T6070" i="1"/>
  <c r="S6070" i="1"/>
  <c r="K6070" i="1"/>
  <c r="I6070" i="1"/>
  <c r="V6069" i="1"/>
  <c r="T6069" i="1"/>
  <c r="S6069" i="1"/>
  <c r="K6069" i="1"/>
  <c r="I6069" i="1"/>
  <c r="V6068" i="1"/>
  <c r="T6068" i="1"/>
  <c r="S6068" i="1"/>
  <c r="K6068" i="1"/>
  <c r="I6068" i="1"/>
  <c r="V6067" i="1"/>
  <c r="T6067" i="1"/>
  <c r="S6067" i="1"/>
  <c r="K6067" i="1"/>
  <c r="I6067" i="1"/>
  <c r="V6066" i="1"/>
  <c r="T6066" i="1"/>
  <c r="S6066" i="1"/>
  <c r="K6066" i="1"/>
  <c r="I6066" i="1"/>
  <c r="V6065" i="1"/>
  <c r="T6065" i="1"/>
  <c r="S6065" i="1"/>
  <c r="K6065" i="1"/>
  <c r="I6065" i="1"/>
  <c r="V6064" i="1"/>
  <c r="T6064" i="1"/>
  <c r="S6064" i="1"/>
  <c r="K6064" i="1"/>
  <c r="I6064" i="1"/>
  <c r="V6063" i="1"/>
  <c r="T6063" i="1"/>
  <c r="S6063" i="1"/>
  <c r="K6063" i="1"/>
  <c r="I6063" i="1"/>
  <c r="V6062" i="1"/>
  <c r="T6062" i="1"/>
  <c r="S6062" i="1"/>
  <c r="K6062" i="1"/>
  <c r="I6062" i="1"/>
  <c r="V6061" i="1"/>
  <c r="T6061" i="1"/>
  <c r="S6061" i="1"/>
  <c r="K6061" i="1"/>
  <c r="I6061" i="1"/>
  <c r="V6060" i="1"/>
  <c r="T6060" i="1"/>
  <c r="S6060" i="1"/>
  <c r="K6060" i="1"/>
  <c r="I6060" i="1"/>
  <c r="V6059" i="1"/>
  <c r="T6059" i="1"/>
  <c r="S6059" i="1"/>
  <c r="K6059" i="1"/>
  <c r="I6059" i="1"/>
  <c r="V6058" i="1"/>
  <c r="T6058" i="1"/>
  <c r="S6058" i="1"/>
  <c r="K6058" i="1"/>
  <c r="I6058" i="1"/>
  <c r="V6057" i="1"/>
  <c r="T6057" i="1"/>
  <c r="S6057" i="1"/>
  <c r="K6057" i="1"/>
  <c r="I6057" i="1"/>
  <c r="V6056" i="1"/>
  <c r="T6056" i="1"/>
  <c r="S6056" i="1"/>
  <c r="K6056" i="1"/>
  <c r="I6056" i="1"/>
  <c r="V6055" i="1"/>
  <c r="T6055" i="1"/>
  <c r="S6055" i="1"/>
  <c r="K6055" i="1"/>
  <c r="I6055" i="1"/>
  <c r="V6054" i="1"/>
  <c r="T6054" i="1"/>
  <c r="S6054" i="1"/>
  <c r="K6054" i="1"/>
  <c r="I6054" i="1"/>
  <c r="V6053" i="1"/>
  <c r="T6053" i="1"/>
  <c r="S6053" i="1"/>
  <c r="K6053" i="1"/>
  <c r="I6053" i="1"/>
  <c r="V6052" i="1"/>
  <c r="T6052" i="1"/>
  <c r="S6052" i="1"/>
  <c r="K6052" i="1"/>
  <c r="I6052" i="1"/>
  <c r="V6051" i="1"/>
  <c r="T6051" i="1"/>
  <c r="S6051" i="1"/>
  <c r="K6051" i="1"/>
  <c r="I6051" i="1"/>
  <c r="V6050" i="1"/>
  <c r="T6050" i="1"/>
  <c r="S6050" i="1"/>
  <c r="K6050" i="1"/>
  <c r="I6050" i="1"/>
  <c r="V6049" i="1"/>
  <c r="T6049" i="1"/>
  <c r="S6049" i="1"/>
  <c r="K6049" i="1"/>
  <c r="I6049" i="1"/>
  <c r="V6048" i="1"/>
  <c r="T6048" i="1"/>
  <c r="S6048" i="1"/>
  <c r="K6048" i="1"/>
  <c r="I6048" i="1"/>
  <c r="V6047" i="1"/>
  <c r="T6047" i="1"/>
  <c r="S6047" i="1"/>
  <c r="K6047" i="1"/>
  <c r="I6047" i="1"/>
  <c r="V6046" i="1"/>
  <c r="T6046" i="1"/>
  <c r="S6046" i="1"/>
  <c r="K6046" i="1"/>
  <c r="I6046" i="1"/>
  <c r="V6045" i="1"/>
  <c r="T6045" i="1"/>
  <c r="S6045" i="1"/>
  <c r="K6045" i="1"/>
  <c r="I6045" i="1"/>
  <c r="V6044" i="1"/>
  <c r="T6044" i="1"/>
  <c r="S6044" i="1"/>
  <c r="K6044" i="1"/>
  <c r="I6044" i="1"/>
  <c r="V6043" i="1"/>
  <c r="T6043" i="1"/>
  <c r="S6043" i="1"/>
  <c r="K6043" i="1"/>
  <c r="I6043" i="1"/>
  <c r="V6042" i="1"/>
  <c r="T6042" i="1"/>
  <c r="S6042" i="1"/>
  <c r="K6042" i="1"/>
  <c r="I6042" i="1"/>
  <c r="V6041" i="1"/>
  <c r="T6041" i="1"/>
  <c r="S6041" i="1"/>
  <c r="K6041" i="1"/>
  <c r="I6041" i="1"/>
  <c r="V6040" i="1"/>
  <c r="T6040" i="1"/>
  <c r="S6040" i="1"/>
  <c r="K6040" i="1"/>
  <c r="I6040" i="1"/>
  <c r="V6039" i="1"/>
  <c r="T6039" i="1"/>
  <c r="S6039" i="1"/>
  <c r="K6039" i="1"/>
  <c r="I6039" i="1"/>
  <c r="V6038" i="1"/>
  <c r="T6038" i="1"/>
  <c r="S6038" i="1"/>
  <c r="K6038" i="1"/>
  <c r="I6038" i="1"/>
  <c r="V6037" i="1"/>
  <c r="T6037" i="1"/>
  <c r="S6037" i="1"/>
  <c r="K6037" i="1"/>
  <c r="I6037" i="1"/>
  <c r="V6036" i="1"/>
  <c r="T6036" i="1"/>
  <c r="S6036" i="1"/>
  <c r="K6036" i="1"/>
  <c r="I6036" i="1"/>
  <c r="V6035" i="1"/>
  <c r="T6035" i="1"/>
  <c r="S6035" i="1"/>
  <c r="K6035" i="1"/>
  <c r="I6035" i="1"/>
  <c r="V6034" i="1"/>
  <c r="T6034" i="1"/>
  <c r="S6034" i="1"/>
  <c r="K6034" i="1"/>
  <c r="I6034" i="1"/>
  <c r="V6033" i="1"/>
  <c r="T6033" i="1"/>
  <c r="S6033" i="1"/>
  <c r="K6033" i="1"/>
  <c r="I6033" i="1"/>
  <c r="V6032" i="1"/>
  <c r="T6032" i="1"/>
  <c r="S6032" i="1"/>
  <c r="K6032" i="1"/>
  <c r="I6032" i="1"/>
  <c r="V6031" i="1"/>
  <c r="T6031" i="1"/>
  <c r="S6031" i="1"/>
  <c r="K6031" i="1"/>
  <c r="I6031" i="1"/>
  <c r="V6030" i="1"/>
  <c r="T6030" i="1"/>
  <c r="S6030" i="1"/>
  <c r="K6030" i="1"/>
  <c r="I6030" i="1"/>
  <c r="V6029" i="1"/>
  <c r="T6029" i="1"/>
  <c r="S6029" i="1"/>
  <c r="K6029" i="1"/>
  <c r="I6029" i="1"/>
  <c r="V6028" i="1"/>
  <c r="T6028" i="1"/>
  <c r="S6028" i="1"/>
  <c r="K6028" i="1"/>
  <c r="I6028" i="1"/>
  <c r="V6027" i="1"/>
  <c r="T6027" i="1"/>
  <c r="S6027" i="1"/>
  <c r="K6027" i="1"/>
  <c r="I6027" i="1"/>
  <c r="V6026" i="1"/>
  <c r="T6026" i="1"/>
  <c r="S6026" i="1"/>
  <c r="K6026" i="1"/>
  <c r="I6026" i="1"/>
  <c r="V6025" i="1"/>
  <c r="T6025" i="1"/>
  <c r="S6025" i="1"/>
  <c r="K6025" i="1"/>
  <c r="I6025" i="1"/>
  <c r="V6024" i="1"/>
  <c r="T6024" i="1"/>
  <c r="S6024" i="1"/>
  <c r="K6024" i="1"/>
  <c r="I6024" i="1"/>
  <c r="V6023" i="1"/>
  <c r="T6023" i="1"/>
  <c r="S6023" i="1"/>
  <c r="K6023" i="1"/>
  <c r="I6023" i="1"/>
  <c r="V6022" i="1"/>
  <c r="T6022" i="1"/>
  <c r="S6022" i="1"/>
  <c r="K6022" i="1"/>
  <c r="I6022" i="1"/>
  <c r="V6021" i="1"/>
  <c r="T6021" i="1"/>
  <c r="S6021" i="1"/>
  <c r="K6021" i="1"/>
  <c r="I6021" i="1"/>
  <c r="V6020" i="1"/>
  <c r="T6020" i="1"/>
  <c r="S6020" i="1"/>
  <c r="K6020" i="1"/>
  <c r="I6020" i="1"/>
  <c r="V6019" i="1"/>
  <c r="T6019" i="1"/>
  <c r="S6019" i="1"/>
  <c r="K6019" i="1"/>
  <c r="I6019" i="1"/>
  <c r="V6018" i="1"/>
  <c r="T6018" i="1"/>
  <c r="S6018" i="1"/>
  <c r="K6018" i="1"/>
  <c r="I6018" i="1"/>
  <c r="V6017" i="1"/>
  <c r="T6017" i="1"/>
  <c r="S6017" i="1"/>
  <c r="K6017" i="1"/>
  <c r="I6017" i="1"/>
  <c r="V6016" i="1"/>
  <c r="T6016" i="1"/>
  <c r="S6016" i="1"/>
  <c r="K6016" i="1"/>
  <c r="I6016" i="1"/>
  <c r="V6015" i="1"/>
  <c r="T6015" i="1"/>
  <c r="S6015" i="1"/>
  <c r="K6015" i="1"/>
  <c r="I6015" i="1"/>
  <c r="V6014" i="1"/>
  <c r="T6014" i="1"/>
  <c r="S6014" i="1"/>
  <c r="K6014" i="1"/>
  <c r="I6014" i="1"/>
  <c r="V6013" i="1"/>
  <c r="T6013" i="1"/>
  <c r="S6013" i="1"/>
  <c r="K6013" i="1"/>
  <c r="I6013" i="1"/>
  <c r="V6012" i="1"/>
  <c r="T6012" i="1"/>
  <c r="S6012" i="1"/>
  <c r="K6012" i="1"/>
  <c r="I6012" i="1"/>
  <c r="V6011" i="1"/>
  <c r="T6011" i="1"/>
  <c r="S6011" i="1"/>
  <c r="K6011" i="1"/>
  <c r="I6011" i="1"/>
  <c r="V6010" i="1"/>
  <c r="T6010" i="1"/>
  <c r="S6010" i="1"/>
  <c r="K6010" i="1"/>
  <c r="I6010" i="1"/>
  <c r="V6009" i="1"/>
  <c r="T6009" i="1"/>
  <c r="S6009" i="1"/>
  <c r="K6009" i="1"/>
  <c r="I6009" i="1"/>
  <c r="V6008" i="1"/>
  <c r="T6008" i="1"/>
  <c r="S6008" i="1"/>
  <c r="K6008" i="1"/>
  <c r="I6008" i="1"/>
  <c r="V6007" i="1"/>
  <c r="T6007" i="1"/>
  <c r="S6007" i="1"/>
  <c r="K6007" i="1"/>
  <c r="I6007" i="1"/>
  <c r="V6006" i="1"/>
  <c r="T6006" i="1"/>
  <c r="S6006" i="1"/>
  <c r="K6006" i="1"/>
  <c r="I6006" i="1"/>
  <c r="V6005" i="1"/>
  <c r="T6005" i="1"/>
  <c r="S6005" i="1"/>
  <c r="K6005" i="1"/>
  <c r="I6005" i="1"/>
  <c r="V6004" i="1"/>
  <c r="T6004" i="1"/>
  <c r="S6004" i="1"/>
  <c r="K6004" i="1"/>
  <c r="I6004" i="1"/>
  <c r="V6003" i="1"/>
  <c r="T6003" i="1"/>
  <c r="S6003" i="1"/>
  <c r="K6003" i="1"/>
  <c r="I6003" i="1"/>
  <c r="V6002" i="1"/>
  <c r="T6002" i="1"/>
  <c r="S6002" i="1"/>
  <c r="K6002" i="1"/>
  <c r="I6002" i="1"/>
  <c r="V6001" i="1"/>
  <c r="T6001" i="1"/>
  <c r="S6001" i="1"/>
  <c r="K6001" i="1"/>
  <c r="I6001" i="1"/>
  <c r="V6000" i="1"/>
  <c r="T6000" i="1"/>
  <c r="S6000" i="1"/>
  <c r="K6000" i="1"/>
  <c r="I6000" i="1"/>
  <c r="V5999" i="1"/>
  <c r="T5999" i="1"/>
  <c r="S5999" i="1"/>
  <c r="K5999" i="1"/>
  <c r="I5999" i="1"/>
  <c r="V5998" i="1"/>
  <c r="T5998" i="1"/>
  <c r="S5998" i="1"/>
  <c r="K5998" i="1"/>
  <c r="I5998" i="1"/>
  <c r="V5997" i="1"/>
  <c r="T5997" i="1"/>
  <c r="S5997" i="1"/>
  <c r="K5997" i="1"/>
  <c r="I5997" i="1"/>
  <c r="V5996" i="1"/>
  <c r="T5996" i="1"/>
  <c r="S5996" i="1"/>
  <c r="K5996" i="1"/>
  <c r="I5996" i="1"/>
  <c r="V5995" i="1"/>
  <c r="T5995" i="1"/>
  <c r="S5995" i="1"/>
  <c r="K5995" i="1"/>
  <c r="I5995" i="1"/>
  <c r="V5994" i="1"/>
  <c r="T5994" i="1"/>
  <c r="S5994" i="1"/>
  <c r="K5994" i="1"/>
  <c r="I5994" i="1"/>
  <c r="V5993" i="1"/>
  <c r="T5993" i="1"/>
  <c r="S5993" i="1"/>
  <c r="K5993" i="1"/>
  <c r="I5993" i="1"/>
  <c r="V5992" i="1"/>
  <c r="T5992" i="1"/>
  <c r="S5992" i="1"/>
  <c r="K5992" i="1"/>
  <c r="I5992" i="1"/>
  <c r="V5991" i="1"/>
  <c r="T5991" i="1"/>
  <c r="S5991" i="1"/>
  <c r="K5991" i="1"/>
  <c r="I5991" i="1"/>
  <c r="V5990" i="1"/>
  <c r="T5990" i="1"/>
  <c r="S5990" i="1"/>
  <c r="K5990" i="1"/>
  <c r="I5990" i="1"/>
  <c r="V5989" i="1"/>
  <c r="T5989" i="1"/>
  <c r="S5989" i="1"/>
  <c r="K5989" i="1"/>
  <c r="I5989" i="1"/>
  <c r="V5988" i="1"/>
  <c r="T5988" i="1"/>
  <c r="S5988" i="1"/>
  <c r="K5988" i="1"/>
  <c r="I5988" i="1"/>
  <c r="V5987" i="1"/>
  <c r="T5987" i="1"/>
  <c r="S5987" i="1"/>
  <c r="K5987" i="1"/>
  <c r="I5987" i="1"/>
  <c r="V5986" i="1"/>
  <c r="T5986" i="1"/>
  <c r="S5986" i="1"/>
  <c r="K5986" i="1"/>
  <c r="I5986" i="1"/>
  <c r="V5985" i="1"/>
  <c r="T5985" i="1"/>
  <c r="S5985" i="1"/>
  <c r="K5985" i="1"/>
  <c r="I5985" i="1"/>
  <c r="V5984" i="1"/>
  <c r="T5984" i="1"/>
  <c r="S5984" i="1"/>
  <c r="K5984" i="1"/>
  <c r="I5984" i="1"/>
  <c r="V5983" i="1"/>
  <c r="T5983" i="1"/>
  <c r="S5983" i="1"/>
  <c r="K5983" i="1"/>
  <c r="I5983" i="1"/>
  <c r="V5982" i="1"/>
  <c r="T5982" i="1"/>
  <c r="S5982" i="1"/>
  <c r="K5982" i="1"/>
  <c r="I5982" i="1"/>
  <c r="V5981" i="1"/>
  <c r="T5981" i="1"/>
  <c r="S5981" i="1"/>
  <c r="K5981" i="1"/>
  <c r="I5981" i="1"/>
  <c r="V5980" i="1"/>
  <c r="T5980" i="1"/>
  <c r="S5980" i="1"/>
  <c r="K5980" i="1"/>
  <c r="I5980" i="1"/>
  <c r="V5979" i="1"/>
  <c r="T5979" i="1"/>
  <c r="S5979" i="1"/>
  <c r="K5979" i="1"/>
  <c r="I5979" i="1"/>
  <c r="V5978" i="1"/>
  <c r="T5978" i="1"/>
  <c r="S5978" i="1"/>
  <c r="K5978" i="1"/>
  <c r="I5978" i="1"/>
  <c r="V5977" i="1"/>
  <c r="T5977" i="1"/>
  <c r="S5977" i="1"/>
  <c r="K5977" i="1"/>
  <c r="I5977" i="1"/>
  <c r="V5976" i="1"/>
  <c r="T5976" i="1"/>
  <c r="S5976" i="1"/>
  <c r="K5976" i="1"/>
  <c r="I5976" i="1"/>
  <c r="V5975" i="1"/>
  <c r="T5975" i="1"/>
  <c r="S5975" i="1"/>
  <c r="K5975" i="1"/>
  <c r="I5975" i="1"/>
  <c r="V5974" i="1"/>
  <c r="T5974" i="1"/>
  <c r="S5974" i="1"/>
  <c r="K5974" i="1"/>
  <c r="I5974" i="1"/>
  <c r="V5973" i="1"/>
  <c r="T5973" i="1"/>
  <c r="S5973" i="1"/>
  <c r="K5973" i="1"/>
  <c r="I5973" i="1"/>
  <c r="V5972" i="1"/>
  <c r="T5972" i="1"/>
  <c r="S5972" i="1"/>
  <c r="K5972" i="1"/>
  <c r="I5972" i="1"/>
  <c r="V5971" i="1"/>
  <c r="T5971" i="1"/>
  <c r="S5971" i="1"/>
  <c r="K5971" i="1"/>
  <c r="I5971" i="1"/>
  <c r="V5970" i="1"/>
  <c r="T5970" i="1"/>
  <c r="S5970" i="1"/>
  <c r="K5970" i="1"/>
  <c r="I5970" i="1"/>
  <c r="V5969" i="1"/>
  <c r="T5969" i="1"/>
  <c r="S5969" i="1"/>
  <c r="K5969" i="1"/>
  <c r="I5969" i="1"/>
  <c r="V5968" i="1"/>
  <c r="T5968" i="1"/>
  <c r="S5968" i="1"/>
  <c r="K5968" i="1"/>
  <c r="I5968" i="1"/>
  <c r="V5967" i="1"/>
  <c r="T5967" i="1"/>
  <c r="S5967" i="1"/>
  <c r="K5967" i="1"/>
  <c r="I5967" i="1"/>
  <c r="V5966" i="1"/>
  <c r="T5966" i="1"/>
  <c r="S5966" i="1"/>
  <c r="K5966" i="1"/>
  <c r="I5966" i="1"/>
  <c r="V5965" i="1"/>
  <c r="T5965" i="1"/>
  <c r="S5965" i="1"/>
  <c r="K5965" i="1"/>
  <c r="I5965" i="1"/>
  <c r="V5964" i="1"/>
  <c r="T5964" i="1"/>
  <c r="S5964" i="1"/>
  <c r="K5964" i="1"/>
  <c r="I5964" i="1"/>
  <c r="V5963" i="1"/>
  <c r="T5963" i="1"/>
  <c r="S5963" i="1"/>
  <c r="K5963" i="1"/>
  <c r="I5963" i="1"/>
  <c r="V5962" i="1"/>
  <c r="T5962" i="1"/>
  <c r="S5962" i="1"/>
  <c r="K5962" i="1"/>
  <c r="I5962" i="1"/>
  <c r="V5961" i="1"/>
  <c r="T5961" i="1"/>
  <c r="S5961" i="1"/>
  <c r="K5961" i="1"/>
  <c r="I5961" i="1"/>
  <c r="V5960" i="1"/>
  <c r="T5960" i="1"/>
  <c r="S5960" i="1"/>
  <c r="K5960" i="1"/>
  <c r="I5960" i="1"/>
  <c r="V5959" i="1"/>
  <c r="T5959" i="1"/>
  <c r="S5959" i="1"/>
  <c r="K5959" i="1"/>
  <c r="I5959" i="1"/>
  <c r="V5958" i="1"/>
  <c r="T5958" i="1"/>
  <c r="S5958" i="1"/>
  <c r="K5958" i="1"/>
  <c r="I5958" i="1"/>
  <c r="V5957" i="1"/>
  <c r="T5957" i="1"/>
  <c r="S5957" i="1"/>
  <c r="K5957" i="1"/>
  <c r="I5957" i="1"/>
  <c r="V5956" i="1"/>
  <c r="T5956" i="1"/>
  <c r="S5956" i="1"/>
  <c r="K5956" i="1"/>
  <c r="I5956" i="1"/>
  <c r="V5955" i="1"/>
  <c r="T5955" i="1"/>
  <c r="S5955" i="1"/>
  <c r="K5955" i="1"/>
  <c r="I5955" i="1"/>
  <c r="V5954" i="1"/>
  <c r="T5954" i="1"/>
  <c r="S5954" i="1"/>
  <c r="K5954" i="1"/>
  <c r="I5954" i="1"/>
  <c r="V5953" i="1"/>
  <c r="T5953" i="1"/>
  <c r="S5953" i="1"/>
  <c r="K5953" i="1"/>
  <c r="I5953" i="1"/>
  <c r="V5952" i="1"/>
  <c r="T5952" i="1"/>
  <c r="S5952" i="1"/>
  <c r="K5952" i="1"/>
  <c r="I5952" i="1"/>
  <c r="V5951" i="1"/>
  <c r="T5951" i="1"/>
  <c r="S5951" i="1"/>
  <c r="K5951" i="1"/>
  <c r="I5951" i="1"/>
  <c r="V5950" i="1"/>
  <c r="T5950" i="1"/>
  <c r="S5950" i="1"/>
  <c r="K5950" i="1"/>
  <c r="I5950" i="1"/>
  <c r="V5949" i="1"/>
  <c r="T5949" i="1"/>
  <c r="S5949" i="1"/>
  <c r="K5949" i="1"/>
  <c r="I5949" i="1"/>
  <c r="V5948" i="1"/>
  <c r="T5948" i="1"/>
  <c r="S5948" i="1"/>
  <c r="K5948" i="1"/>
  <c r="I5948" i="1"/>
  <c r="V5947" i="1"/>
  <c r="T5947" i="1"/>
  <c r="S5947" i="1"/>
  <c r="K5947" i="1"/>
  <c r="I5947" i="1"/>
  <c r="V5946" i="1"/>
  <c r="T5946" i="1"/>
  <c r="S5946" i="1"/>
  <c r="K5946" i="1"/>
  <c r="I5946" i="1"/>
  <c r="V5945" i="1"/>
  <c r="T5945" i="1"/>
  <c r="S5945" i="1"/>
  <c r="K5945" i="1"/>
  <c r="I5945" i="1"/>
  <c r="V5944" i="1"/>
  <c r="T5944" i="1"/>
  <c r="S5944" i="1"/>
  <c r="K5944" i="1"/>
  <c r="I5944" i="1"/>
  <c r="V5943" i="1"/>
  <c r="T5943" i="1"/>
  <c r="S5943" i="1"/>
  <c r="K5943" i="1"/>
  <c r="I5943" i="1"/>
  <c r="V5942" i="1"/>
  <c r="T5942" i="1"/>
  <c r="S5942" i="1"/>
  <c r="K5942" i="1"/>
  <c r="I5942" i="1"/>
  <c r="V5941" i="1"/>
  <c r="T5941" i="1"/>
  <c r="S5941" i="1"/>
  <c r="K5941" i="1"/>
  <c r="I5941" i="1"/>
  <c r="V5940" i="1"/>
  <c r="T5940" i="1"/>
  <c r="S5940" i="1"/>
  <c r="K5940" i="1"/>
  <c r="I5940" i="1"/>
  <c r="V5939" i="1"/>
  <c r="T5939" i="1"/>
  <c r="S5939" i="1"/>
  <c r="K5939" i="1"/>
  <c r="I5939" i="1"/>
  <c r="V5938" i="1"/>
  <c r="T5938" i="1"/>
  <c r="S5938" i="1"/>
  <c r="K5938" i="1"/>
  <c r="I5938" i="1"/>
  <c r="V5937" i="1"/>
  <c r="T5937" i="1"/>
  <c r="S5937" i="1"/>
  <c r="K5937" i="1"/>
  <c r="I5937" i="1"/>
  <c r="V5936" i="1"/>
  <c r="T5936" i="1"/>
  <c r="S5936" i="1"/>
  <c r="K5936" i="1"/>
  <c r="I5936" i="1"/>
  <c r="V5935" i="1"/>
  <c r="T5935" i="1"/>
  <c r="S5935" i="1"/>
  <c r="K5935" i="1"/>
  <c r="I5935" i="1"/>
  <c r="V5934" i="1"/>
  <c r="T5934" i="1"/>
  <c r="S5934" i="1"/>
  <c r="K5934" i="1"/>
  <c r="I5934" i="1"/>
  <c r="V5933" i="1"/>
  <c r="T5933" i="1"/>
  <c r="S5933" i="1"/>
  <c r="K5933" i="1"/>
  <c r="I5933" i="1"/>
  <c r="V5932" i="1"/>
  <c r="T5932" i="1"/>
  <c r="S5932" i="1"/>
  <c r="K5932" i="1"/>
  <c r="I5932" i="1"/>
  <c r="V5931" i="1"/>
  <c r="T5931" i="1"/>
  <c r="S5931" i="1"/>
  <c r="K5931" i="1"/>
  <c r="I5931" i="1"/>
  <c r="V5930" i="1"/>
  <c r="T5930" i="1"/>
  <c r="S5930" i="1"/>
  <c r="K5930" i="1"/>
  <c r="I5930" i="1"/>
  <c r="V5929" i="1"/>
  <c r="T5929" i="1"/>
  <c r="S5929" i="1"/>
  <c r="K5929" i="1"/>
  <c r="I5929" i="1"/>
  <c r="V5928" i="1"/>
  <c r="T5928" i="1"/>
  <c r="S5928" i="1"/>
  <c r="K5928" i="1"/>
  <c r="I5928" i="1"/>
  <c r="V5927" i="1"/>
  <c r="T5927" i="1"/>
  <c r="S5927" i="1"/>
  <c r="K5927" i="1"/>
  <c r="I5927" i="1"/>
  <c r="V5926" i="1"/>
  <c r="T5926" i="1"/>
  <c r="S5926" i="1"/>
  <c r="K5926" i="1"/>
  <c r="I5926" i="1"/>
  <c r="V5925" i="1"/>
  <c r="T5925" i="1"/>
  <c r="S5925" i="1"/>
  <c r="K5925" i="1"/>
  <c r="I5925" i="1"/>
  <c r="V5924" i="1"/>
  <c r="T5924" i="1"/>
  <c r="S5924" i="1"/>
  <c r="K5924" i="1"/>
  <c r="I5924" i="1"/>
  <c r="V5923" i="1"/>
  <c r="T5923" i="1"/>
  <c r="S5923" i="1"/>
  <c r="K5923" i="1"/>
  <c r="I5923" i="1"/>
  <c r="V5922" i="1"/>
  <c r="T5922" i="1"/>
  <c r="S5922" i="1"/>
  <c r="K5922" i="1"/>
  <c r="I5922" i="1"/>
  <c r="V5921" i="1"/>
  <c r="T5921" i="1"/>
  <c r="S5921" i="1"/>
  <c r="K5921" i="1"/>
  <c r="I5921" i="1"/>
  <c r="V5920" i="1"/>
  <c r="T5920" i="1"/>
  <c r="S5920" i="1"/>
  <c r="K5920" i="1"/>
  <c r="I5920" i="1"/>
  <c r="V5919" i="1"/>
  <c r="T5919" i="1"/>
  <c r="S5919" i="1"/>
  <c r="K5919" i="1"/>
  <c r="I5919" i="1"/>
  <c r="V5918" i="1"/>
  <c r="T5918" i="1"/>
  <c r="S5918" i="1"/>
  <c r="K5918" i="1"/>
  <c r="I5918" i="1"/>
  <c r="V5917" i="1"/>
  <c r="T5917" i="1"/>
  <c r="S5917" i="1"/>
  <c r="K5917" i="1"/>
  <c r="I5917" i="1"/>
  <c r="V5916" i="1"/>
  <c r="T5916" i="1"/>
  <c r="S5916" i="1"/>
  <c r="K5916" i="1"/>
  <c r="I5916" i="1"/>
  <c r="V5915" i="1"/>
  <c r="T5915" i="1"/>
  <c r="S5915" i="1"/>
  <c r="K5915" i="1"/>
  <c r="I5915" i="1"/>
  <c r="V5914" i="1"/>
  <c r="T5914" i="1"/>
  <c r="S5914" i="1"/>
  <c r="K5914" i="1"/>
  <c r="I5914" i="1"/>
  <c r="V5913" i="1"/>
  <c r="T5913" i="1"/>
  <c r="S5913" i="1"/>
  <c r="K5913" i="1"/>
  <c r="I5913" i="1"/>
  <c r="V5912" i="1"/>
  <c r="T5912" i="1"/>
  <c r="S5912" i="1"/>
  <c r="K5912" i="1"/>
  <c r="I5912" i="1"/>
  <c r="V5911" i="1"/>
  <c r="T5911" i="1"/>
  <c r="S5911" i="1"/>
  <c r="K5911" i="1"/>
  <c r="I5911" i="1"/>
  <c r="V5910" i="1"/>
  <c r="T5910" i="1"/>
  <c r="S5910" i="1"/>
  <c r="K5910" i="1"/>
  <c r="I5910" i="1"/>
  <c r="V5909" i="1"/>
  <c r="T5909" i="1"/>
  <c r="S5909" i="1"/>
  <c r="K5909" i="1"/>
  <c r="I5909" i="1"/>
  <c r="V5908" i="1"/>
  <c r="T5908" i="1"/>
  <c r="S5908" i="1"/>
  <c r="K5908" i="1"/>
  <c r="I5908" i="1"/>
  <c r="V5907" i="1"/>
  <c r="T5907" i="1"/>
  <c r="S5907" i="1"/>
  <c r="K5907" i="1"/>
  <c r="I5907" i="1"/>
  <c r="V5906" i="1"/>
  <c r="T5906" i="1"/>
  <c r="S5906" i="1"/>
  <c r="K5906" i="1"/>
  <c r="I5906" i="1"/>
  <c r="V5905" i="1"/>
  <c r="T5905" i="1"/>
  <c r="S5905" i="1"/>
  <c r="K5905" i="1"/>
  <c r="I5905" i="1"/>
  <c r="V5904" i="1"/>
  <c r="T5904" i="1"/>
  <c r="S5904" i="1"/>
  <c r="K5904" i="1"/>
  <c r="I5904" i="1"/>
  <c r="V5903" i="1"/>
  <c r="T5903" i="1"/>
  <c r="S5903" i="1"/>
  <c r="K5903" i="1"/>
  <c r="I5903" i="1"/>
  <c r="V5902" i="1"/>
  <c r="T5902" i="1"/>
  <c r="S5902" i="1"/>
  <c r="K5902" i="1"/>
  <c r="I5902" i="1"/>
  <c r="V5901" i="1"/>
  <c r="T5901" i="1"/>
  <c r="S5901" i="1"/>
  <c r="K5901" i="1"/>
  <c r="I5901" i="1"/>
  <c r="V5900" i="1"/>
  <c r="T5900" i="1"/>
  <c r="S5900" i="1"/>
  <c r="K5900" i="1"/>
  <c r="I5900" i="1"/>
  <c r="V5899" i="1"/>
  <c r="T5899" i="1"/>
  <c r="S5899" i="1"/>
  <c r="K5899" i="1"/>
  <c r="I5899" i="1"/>
  <c r="V5898" i="1"/>
  <c r="T5898" i="1"/>
  <c r="S5898" i="1"/>
  <c r="K5898" i="1"/>
  <c r="I5898" i="1"/>
  <c r="V5897" i="1"/>
  <c r="T5897" i="1"/>
  <c r="S5897" i="1"/>
  <c r="K5897" i="1"/>
  <c r="I5897" i="1"/>
  <c r="V5896" i="1"/>
  <c r="T5896" i="1"/>
  <c r="S5896" i="1"/>
  <c r="K5896" i="1"/>
  <c r="I5896" i="1"/>
  <c r="V5895" i="1"/>
  <c r="T5895" i="1"/>
  <c r="S5895" i="1"/>
  <c r="K5895" i="1"/>
  <c r="I5895" i="1"/>
  <c r="V5894" i="1"/>
  <c r="T5894" i="1"/>
  <c r="S5894" i="1"/>
  <c r="K5894" i="1"/>
  <c r="I5894" i="1"/>
  <c r="V5893" i="1"/>
  <c r="T5893" i="1"/>
  <c r="S5893" i="1"/>
  <c r="K5893" i="1"/>
  <c r="I5893" i="1"/>
  <c r="V5892" i="1"/>
  <c r="T5892" i="1"/>
  <c r="S5892" i="1"/>
  <c r="K5892" i="1"/>
  <c r="I5892" i="1"/>
  <c r="V5891" i="1"/>
  <c r="T5891" i="1"/>
  <c r="S5891" i="1"/>
  <c r="K5891" i="1"/>
  <c r="I5891" i="1"/>
  <c r="V5890" i="1"/>
  <c r="T5890" i="1"/>
  <c r="S5890" i="1"/>
  <c r="K5890" i="1"/>
  <c r="I5890" i="1"/>
  <c r="V5889" i="1"/>
  <c r="T5889" i="1"/>
  <c r="S5889" i="1"/>
  <c r="K5889" i="1"/>
  <c r="I5889" i="1"/>
  <c r="V5888" i="1"/>
  <c r="T5888" i="1"/>
  <c r="S5888" i="1"/>
  <c r="K5888" i="1"/>
  <c r="I5888" i="1"/>
  <c r="V5887" i="1"/>
  <c r="T5887" i="1"/>
  <c r="S5887" i="1"/>
  <c r="K5887" i="1"/>
  <c r="I5887" i="1"/>
  <c r="V5886" i="1"/>
  <c r="T5886" i="1"/>
  <c r="S5886" i="1"/>
  <c r="K5886" i="1"/>
  <c r="I5886" i="1"/>
  <c r="V5885" i="1"/>
  <c r="T5885" i="1"/>
  <c r="S5885" i="1"/>
  <c r="K5885" i="1"/>
  <c r="I5885" i="1"/>
  <c r="V5884" i="1"/>
  <c r="T5884" i="1"/>
  <c r="S5884" i="1"/>
  <c r="K5884" i="1"/>
  <c r="I5884" i="1"/>
  <c r="V5883" i="1"/>
  <c r="T5883" i="1"/>
  <c r="S5883" i="1"/>
  <c r="K5883" i="1"/>
  <c r="I5883" i="1"/>
  <c r="V5882" i="1"/>
  <c r="T5882" i="1"/>
  <c r="S5882" i="1"/>
  <c r="K5882" i="1"/>
  <c r="I5882" i="1"/>
  <c r="V5881" i="1"/>
  <c r="T5881" i="1"/>
  <c r="S5881" i="1"/>
  <c r="K5881" i="1"/>
  <c r="I5881" i="1"/>
  <c r="V5880" i="1"/>
  <c r="T5880" i="1"/>
  <c r="S5880" i="1"/>
  <c r="K5880" i="1"/>
  <c r="I5880" i="1"/>
  <c r="V5879" i="1"/>
  <c r="T5879" i="1"/>
  <c r="S5879" i="1"/>
  <c r="K5879" i="1"/>
  <c r="I5879" i="1"/>
  <c r="V5878" i="1"/>
  <c r="T5878" i="1"/>
  <c r="S5878" i="1"/>
  <c r="K5878" i="1"/>
  <c r="I5878" i="1"/>
  <c r="V5877" i="1"/>
  <c r="T5877" i="1"/>
  <c r="S5877" i="1"/>
  <c r="K5877" i="1"/>
  <c r="I5877" i="1"/>
  <c r="V5876" i="1"/>
  <c r="T5876" i="1"/>
  <c r="S5876" i="1"/>
  <c r="K5876" i="1"/>
  <c r="I5876" i="1"/>
  <c r="V5875" i="1"/>
  <c r="T5875" i="1"/>
  <c r="S5875" i="1"/>
  <c r="K5875" i="1"/>
  <c r="I5875" i="1"/>
  <c r="V5874" i="1"/>
  <c r="T5874" i="1"/>
  <c r="S5874" i="1"/>
  <c r="K5874" i="1"/>
  <c r="I5874" i="1"/>
  <c r="V5873" i="1"/>
  <c r="T5873" i="1"/>
  <c r="S5873" i="1"/>
  <c r="K5873" i="1"/>
  <c r="I5873" i="1"/>
  <c r="V5872" i="1"/>
  <c r="T5872" i="1"/>
  <c r="S5872" i="1"/>
  <c r="K5872" i="1"/>
  <c r="I5872" i="1"/>
  <c r="V5871" i="1"/>
  <c r="T5871" i="1"/>
  <c r="S5871" i="1"/>
  <c r="K5871" i="1"/>
  <c r="I5871" i="1"/>
  <c r="V5870" i="1"/>
  <c r="T5870" i="1"/>
  <c r="S5870" i="1"/>
  <c r="K5870" i="1"/>
  <c r="I5870" i="1"/>
  <c r="V5869" i="1"/>
  <c r="T5869" i="1"/>
  <c r="S5869" i="1"/>
  <c r="K5869" i="1"/>
  <c r="I5869" i="1"/>
  <c r="V5868" i="1"/>
  <c r="T5868" i="1"/>
  <c r="S5868" i="1"/>
  <c r="K5868" i="1"/>
  <c r="I5868" i="1"/>
  <c r="V5867" i="1"/>
  <c r="T5867" i="1"/>
  <c r="S5867" i="1"/>
  <c r="K5867" i="1"/>
  <c r="I5867" i="1"/>
  <c r="V5866" i="1"/>
  <c r="T5866" i="1"/>
  <c r="S5866" i="1"/>
  <c r="K5866" i="1"/>
  <c r="I5866" i="1"/>
  <c r="V5865" i="1"/>
  <c r="T5865" i="1"/>
  <c r="S5865" i="1"/>
  <c r="K5865" i="1"/>
  <c r="I5865" i="1"/>
  <c r="V5864" i="1"/>
  <c r="T5864" i="1"/>
  <c r="S5864" i="1"/>
  <c r="K5864" i="1"/>
  <c r="I5864" i="1"/>
  <c r="V5863" i="1"/>
  <c r="T5863" i="1"/>
  <c r="S5863" i="1"/>
  <c r="K5863" i="1"/>
  <c r="I5863" i="1"/>
  <c r="V5862" i="1"/>
  <c r="T5862" i="1"/>
  <c r="S5862" i="1"/>
  <c r="K5862" i="1"/>
  <c r="I5862" i="1"/>
  <c r="V5861" i="1"/>
  <c r="T5861" i="1"/>
  <c r="S5861" i="1"/>
  <c r="K5861" i="1"/>
  <c r="I5861" i="1"/>
  <c r="V5860" i="1"/>
  <c r="T5860" i="1"/>
  <c r="S5860" i="1"/>
  <c r="K5860" i="1"/>
  <c r="I5860" i="1"/>
  <c r="V5859" i="1"/>
  <c r="T5859" i="1"/>
  <c r="S5859" i="1"/>
  <c r="K5859" i="1"/>
  <c r="I5859" i="1"/>
  <c r="V5858" i="1"/>
  <c r="T5858" i="1"/>
  <c r="S5858" i="1"/>
  <c r="K5858" i="1"/>
  <c r="I5858" i="1"/>
  <c r="V5857" i="1"/>
  <c r="T5857" i="1"/>
  <c r="S5857" i="1"/>
  <c r="K5857" i="1"/>
  <c r="I5857" i="1"/>
  <c r="V5856" i="1"/>
  <c r="T5856" i="1"/>
  <c r="S5856" i="1"/>
  <c r="K5856" i="1"/>
  <c r="I5856" i="1"/>
  <c r="V5855" i="1"/>
  <c r="T5855" i="1"/>
  <c r="S5855" i="1"/>
  <c r="K5855" i="1"/>
  <c r="I5855" i="1"/>
  <c r="V5854" i="1"/>
  <c r="T5854" i="1"/>
  <c r="S5854" i="1"/>
  <c r="K5854" i="1"/>
  <c r="I5854" i="1"/>
  <c r="V5853" i="1"/>
  <c r="T5853" i="1"/>
  <c r="S5853" i="1"/>
  <c r="K5853" i="1"/>
  <c r="I5853" i="1"/>
  <c r="V5852" i="1"/>
  <c r="T5852" i="1"/>
  <c r="S5852" i="1"/>
  <c r="K5852" i="1"/>
  <c r="I5852" i="1"/>
  <c r="V5851" i="1"/>
  <c r="T5851" i="1"/>
  <c r="S5851" i="1"/>
  <c r="K5851" i="1"/>
  <c r="I5851" i="1"/>
  <c r="V5850" i="1"/>
  <c r="T5850" i="1"/>
  <c r="S5850" i="1"/>
  <c r="K5850" i="1"/>
  <c r="I5850" i="1"/>
  <c r="V5849" i="1"/>
  <c r="T5849" i="1"/>
  <c r="S5849" i="1"/>
  <c r="K5849" i="1"/>
  <c r="I5849" i="1"/>
  <c r="V5848" i="1"/>
  <c r="T5848" i="1"/>
  <c r="S5848" i="1"/>
  <c r="K5848" i="1"/>
  <c r="I5848" i="1"/>
  <c r="V5847" i="1"/>
  <c r="T5847" i="1"/>
  <c r="S5847" i="1"/>
  <c r="K5847" i="1"/>
  <c r="I5847" i="1"/>
  <c r="V5846" i="1"/>
  <c r="T5846" i="1"/>
  <c r="S5846" i="1"/>
  <c r="K5846" i="1"/>
  <c r="I5846" i="1"/>
  <c r="V5845" i="1"/>
  <c r="T5845" i="1"/>
  <c r="S5845" i="1"/>
  <c r="K5845" i="1"/>
  <c r="I5845" i="1"/>
  <c r="V5844" i="1"/>
  <c r="T5844" i="1"/>
  <c r="S5844" i="1"/>
  <c r="K5844" i="1"/>
  <c r="I5844" i="1"/>
  <c r="V5843" i="1"/>
  <c r="T5843" i="1"/>
  <c r="S5843" i="1"/>
  <c r="K5843" i="1"/>
  <c r="I5843" i="1"/>
  <c r="V5842" i="1"/>
  <c r="T5842" i="1"/>
  <c r="S5842" i="1"/>
  <c r="K5842" i="1"/>
  <c r="I5842" i="1"/>
  <c r="V5841" i="1"/>
  <c r="T5841" i="1"/>
  <c r="S5841" i="1"/>
  <c r="K5841" i="1"/>
  <c r="I5841" i="1"/>
  <c r="V5840" i="1"/>
  <c r="T5840" i="1"/>
  <c r="S5840" i="1"/>
  <c r="K5840" i="1"/>
  <c r="I5840" i="1"/>
  <c r="V5839" i="1"/>
  <c r="T5839" i="1"/>
  <c r="S5839" i="1"/>
  <c r="K5839" i="1"/>
  <c r="I5839" i="1"/>
  <c r="V5838" i="1"/>
  <c r="T5838" i="1"/>
  <c r="S5838" i="1"/>
  <c r="K5838" i="1"/>
  <c r="I5838" i="1"/>
  <c r="V5837" i="1"/>
  <c r="T5837" i="1"/>
  <c r="S5837" i="1"/>
  <c r="K5837" i="1"/>
  <c r="I5837" i="1"/>
  <c r="V5836" i="1"/>
  <c r="T5836" i="1"/>
  <c r="S5836" i="1"/>
  <c r="K5836" i="1"/>
  <c r="I5836" i="1"/>
  <c r="V5835" i="1"/>
  <c r="T5835" i="1"/>
  <c r="S5835" i="1"/>
  <c r="K5835" i="1"/>
  <c r="I5835" i="1"/>
  <c r="V5834" i="1"/>
  <c r="T5834" i="1"/>
  <c r="S5834" i="1"/>
  <c r="K5834" i="1"/>
  <c r="I5834" i="1"/>
  <c r="V5833" i="1"/>
  <c r="T5833" i="1"/>
  <c r="S5833" i="1"/>
  <c r="K5833" i="1"/>
  <c r="I5833" i="1"/>
  <c r="V5832" i="1"/>
  <c r="T5832" i="1"/>
  <c r="S5832" i="1"/>
  <c r="K5832" i="1"/>
  <c r="I5832" i="1"/>
  <c r="V5831" i="1"/>
  <c r="T5831" i="1"/>
  <c r="S5831" i="1"/>
  <c r="K5831" i="1"/>
  <c r="I5831" i="1"/>
  <c r="V5830" i="1"/>
  <c r="T5830" i="1"/>
  <c r="S5830" i="1"/>
  <c r="K5830" i="1"/>
  <c r="I5830" i="1"/>
  <c r="V5829" i="1"/>
  <c r="T5829" i="1"/>
  <c r="S5829" i="1"/>
  <c r="K5829" i="1"/>
  <c r="I5829" i="1"/>
  <c r="V5828" i="1"/>
  <c r="T5828" i="1"/>
  <c r="S5828" i="1"/>
  <c r="K5828" i="1"/>
  <c r="I5828" i="1"/>
  <c r="V5827" i="1"/>
  <c r="T5827" i="1"/>
  <c r="S5827" i="1"/>
  <c r="K5827" i="1"/>
  <c r="I5827" i="1"/>
  <c r="V5826" i="1"/>
  <c r="T5826" i="1"/>
  <c r="S5826" i="1"/>
  <c r="K5826" i="1"/>
  <c r="I5826" i="1"/>
  <c r="V5825" i="1"/>
  <c r="T5825" i="1"/>
  <c r="S5825" i="1"/>
  <c r="K5825" i="1"/>
  <c r="I5825" i="1"/>
  <c r="V5824" i="1"/>
  <c r="T5824" i="1"/>
  <c r="S5824" i="1"/>
  <c r="K5824" i="1"/>
  <c r="I5824" i="1"/>
  <c r="V5823" i="1"/>
  <c r="T5823" i="1"/>
  <c r="S5823" i="1"/>
  <c r="K5823" i="1"/>
  <c r="I5823" i="1"/>
  <c r="V5822" i="1"/>
  <c r="T5822" i="1"/>
  <c r="S5822" i="1"/>
  <c r="K5822" i="1"/>
  <c r="I5822" i="1"/>
  <c r="V5821" i="1"/>
  <c r="T5821" i="1"/>
  <c r="S5821" i="1"/>
  <c r="K5821" i="1"/>
  <c r="I5821" i="1"/>
  <c r="V5820" i="1"/>
  <c r="T5820" i="1"/>
  <c r="S5820" i="1"/>
  <c r="K5820" i="1"/>
  <c r="I5820" i="1"/>
  <c r="V5819" i="1"/>
  <c r="T5819" i="1"/>
  <c r="S5819" i="1"/>
  <c r="K5819" i="1"/>
  <c r="I5819" i="1"/>
  <c r="V5818" i="1"/>
  <c r="T5818" i="1"/>
  <c r="S5818" i="1"/>
  <c r="K5818" i="1"/>
  <c r="I5818" i="1"/>
  <c r="V5817" i="1"/>
  <c r="T5817" i="1"/>
  <c r="S5817" i="1"/>
  <c r="K5817" i="1"/>
  <c r="I5817" i="1"/>
  <c r="V5816" i="1"/>
  <c r="T5816" i="1"/>
  <c r="S5816" i="1"/>
  <c r="K5816" i="1"/>
  <c r="I5816" i="1"/>
  <c r="V5815" i="1"/>
  <c r="T5815" i="1"/>
  <c r="S5815" i="1"/>
  <c r="K5815" i="1"/>
  <c r="I5815" i="1"/>
  <c r="V5814" i="1"/>
  <c r="T5814" i="1"/>
  <c r="S5814" i="1"/>
  <c r="K5814" i="1"/>
  <c r="I5814" i="1"/>
  <c r="V5813" i="1"/>
  <c r="T5813" i="1"/>
  <c r="S5813" i="1"/>
  <c r="K5813" i="1"/>
  <c r="I5813" i="1"/>
  <c r="V5812" i="1"/>
  <c r="T5812" i="1"/>
  <c r="S5812" i="1"/>
  <c r="K5812" i="1"/>
  <c r="I5812" i="1"/>
  <c r="V5811" i="1"/>
  <c r="T5811" i="1"/>
  <c r="S5811" i="1"/>
  <c r="K5811" i="1"/>
  <c r="I5811" i="1"/>
  <c r="V5810" i="1"/>
  <c r="T5810" i="1"/>
  <c r="S5810" i="1"/>
  <c r="K5810" i="1"/>
  <c r="I5810" i="1"/>
  <c r="V5809" i="1"/>
  <c r="T5809" i="1"/>
  <c r="S5809" i="1"/>
  <c r="K5809" i="1"/>
  <c r="I5809" i="1"/>
  <c r="V5808" i="1"/>
  <c r="T5808" i="1"/>
  <c r="S5808" i="1"/>
  <c r="K5808" i="1"/>
  <c r="I5808" i="1"/>
  <c r="V5807" i="1"/>
  <c r="T5807" i="1"/>
  <c r="S5807" i="1"/>
  <c r="K5807" i="1"/>
  <c r="I5807" i="1"/>
  <c r="V5806" i="1"/>
  <c r="T5806" i="1"/>
  <c r="S5806" i="1"/>
  <c r="K5806" i="1"/>
  <c r="I5806" i="1"/>
  <c r="V5805" i="1"/>
  <c r="T5805" i="1"/>
  <c r="S5805" i="1"/>
  <c r="K5805" i="1"/>
  <c r="I5805" i="1"/>
  <c r="V5804" i="1"/>
  <c r="T5804" i="1"/>
  <c r="S5804" i="1"/>
  <c r="K5804" i="1"/>
  <c r="I5804" i="1"/>
  <c r="V5803" i="1"/>
  <c r="T5803" i="1"/>
  <c r="S5803" i="1"/>
  <c r="K5803" i="1"/>
  <c r="I5803" i="1"/>
  <c r="V5802" i="1"/>
  <c r="T5802" i="1"/>
  <c r="S5802" i="1"/>
  <c r="K5802" i="1"/>
  <c r="I5802" i="1"/>
  <c r="V5801" i="1"/>
  <c r="T5801" i="1"/>
  <c r="S5801" i="1"/>
  <c r="K5801" i="1"/>
  <c r="I5801" i="1"/>
  <c r="V5800" i="1"/>
  <c r="T5800" i="1"/>
  <c r="S5800" i="1"/>
  <c r="K5800" i="1"/>
  <c r="I5800" i="1"/>
  <c r="V5799" i="1"/>
  <c r="T5799" i="1"/>
  <c r="S5799" i="1"/>
  <c r="K5799" i="1"/>
  <c r="I5799" i="1"/>
  <c r="V5798" i="1"/>
  <c r="T5798" i="1"/>
  <c r="S5798" i="1"/>
  <c r="K5798" i="1"/>
  <c r="I5798" i="1"/>
  <c r="V5797" i="1"/>
  <c r="T5797" i="1"/>
  <c r="S5797" i="1"/>
  <c r="K5797" i="1"/>
  <c r="I5797" i="1"/>
  <c r="V5796" i="1"/>
  <c r="T5796" i="1"/>
  <c r="S5796" i="1"/>
  <c r="K5796" i="1"/>
  <c r="I5796" i="1"/>
  <c r="V5795" i="1"/>
  <c r="T5795" i="1"/>
  <c r="S5795" i="1"/>
  <c r="K5795" i="1"/>
  <c r="I5795" i="1"/>
  <c r="V5794" i="1"/>
  <c r="T5794" i="1"/>
  <c r="S5794" i="1"/>
  <c r="K5794" i="1"/>
  <c r="I5794" i="1"/>
  <c r="V5793" i="1"/>
  <c r="T5793" i="1"/>
  <c r="S5793" i="1"/>
  <c r="K5793" i="1"/>
  <c r="I5793" i="1"/>
  <c r="V5792" i="1"/>
  <c r="T5792" i="1"/>
  <c r="S5792" i="1"/>
  <c r="K5792" i="1"/>
  <c r="I5792" i="1"/>
  <c r="V5791" i="1"/>
  <c r="T5791" i="1"/>
  <c r="S5791" i="1"/>
  <c r="K5791" i="1"/>
  <c r="I5791" i="1"/>
  <c r="V5790" i="1"/>
  <c r="T5790" i="1"/>
  <c r="S5790" i="1"/>
  <c r="K5790" i="1"/>
  <c r="I5790" i="1"/>
  <c r="V5789" i="1"/>
  <c r="T5789" i="1"/>
  <c r="S5789" i="1"/>
  <c r="K5789" i="1"/>
  <c r="I5789" i="1"/>
  <c r="V5788" i="1"/>
  <c r="T5788" i="1"/>
  <c r="S5788" i="1"/>
  <c r="K5788" i="1"/>
  <c r="I5788" i="1"/>
  <c r="V5787" i="1"/>
  <c r="T5787" i="1"/>
  <c r="S5787" i="1"/>
  <c r="K5787" i="1"/>
  <c r="I5787" i="1"/>
  <c r="V5786" i="1"/>
  <c r="T5786" i="1"/>
  <c r="S5786" i="1"/>
  <c r="K5786" i="1"/>
  <c r="I5786" i="1"/>
  <c r="V5785" i="1"/>
  <c r="T5785" i="1"/>
  <c r="S5785" i="1"/>
  <c r="K5785" i="1"/>
  <c r="I5785" i="1"/>
  <c r="V5784" i="1"/>
  <c r="T5784" i="1"/>
  <c r="S5784" i="1"/>
  <c r="K5784" i="1"/>
  <c r="I5784" i="1"/>
  <c r="V5783" i="1"/>
  <c r="T5783" i="1"/>
  <c r="S5783" i="1"/>
  <c r="K5783" i="1"/>
  <c r="I5783" i="1"/>
  <c r="V5782" i="1"/>
  <c r="T5782" i="1"/>
  <c r="S5782" i="1"/>
  <c r="K5782" i="1"/>
  <c r="I5782" i="1"/>
  <c r="V5781" i="1"/>
  <c r="T5781" i="1"/>
  <c r="S5781" i="1"/>
  <c r="K5781" i="1"/>
  <c r="I5781" i="1"/>
  <c r="V5780" i="1"/>
  <c r="T5780" i="1"/>
  <c r="S5780" i="1"/>
  <c r="K5780" i="1"/>
  <c r="I5780" i="1"/>
  <c r="V5779" i="1"/>
  <c r="T5779" i="1"/>
  <c r="S5779" i="1"/>
  <c r="K5779" i="1"/>
  <c r="I5779" i="1"/>
  <c r="V5778" i="1"/>
  <c r="T5778" i="1"/>
  <c r="S5778" i="1"/>
  <c r="K5778" i="1"/>
  <c r="I5778" i="1"/>
  <c r="V5777" i="1"/>
  <c r="T5777" i="1"/>
  <c r="S5777" i="1"/>
  <c r="K5777" i="1"/>
  <c r="I5777" i="1"/>
  <c r="V5776" i="1"/>
  <c r="T5776" i="1"/>
  <c r="S5776" i="1"/>
  <c r="K5776" i="1"/>
  <c r="I5776" i="1"/>
  <c r="V5775" i="1"/>
  <c r="T5775" i="1"/>
  <c r="S5775" i="1"/>
  <c r="K5775" i="1"/>
  <c r="I5775" i="1"/>
  <c r="V5774" i="1"/>
  <c r="T5774" i="1"/>
  <c r="S5774" i="1"/>
  <c r="K5774" i="1"/>
  <c r="I5774" i="1"/>
  <c r="V5773" i="1"/>
  <c r="T5773" i="1"/>
  <c r="S5773" i="1"/>
  <c r="K5773" i="1"/>
  <c r="I5773" i="1"/>
  <c r="V5772" i="1"/>
  <c r="T5772" i="1"/>
  <c r="S5772" i="1"/>
  <c r="K5772" i="1"/>
  <c r="I5772" i="1"/>
  <c r="V5771" i="1"/>
  <c r="T5771" i="1"/>
  <c r="S5771" i="1"/>
  <c r="K5771" i="1"/>
  <c r="I5771" i="1"/>
  <c r="V5770" i="1"/>
  <c r="T5770" i="1"/>
  <c r="S5770" i="1"/>
  <c r="K5770" i="1"/>
  <c r="I5770" i="1"/>
  <c r="V5769" i="1"/>
  <c r="T5769" i="1"/>
  <c r="S5769" i="1"/>
  <c r="K5769" i="1"/>
  <c r="I5769" i="1"/>
  <c r="V5768" i="1"/>
  <c r="T5768" i="1"/>
  <c r="S5768" i="1"/>
  <c r="K5768" i="1"/>
  <c r="I5768" i="1"/>
  <c r="V5767" i="1"/>
  <c r="T5767" i="1"/>
  <c r="S5767" i="1"/>
  <c r="K5767" i="1"/>
  <c r="I5767" i="1"/>
  <c r="V5766" i="1"/>
  <c r="T5766" i="1"/>
  <c r="S5766" i="1"/>
  <c r="K5766" i="1"/>
  <c r="I5766" i="1"/>
  <c r="V5765" i="1"/>
  <c r="T5765" i="1"/>
  <c r="S5765" i="1"/>
  <c r="K5765" i="1"/>
  <c r="I5765" i="1"/>
  <c r="V5764" i="1"/>
  <c r="T5764" i="1"/>
  <c r="S5764" i="1"/>
  <c r="K5764" i="1"/>
  <c r="I5764" i="1"/>
  <c r="V5763" i="1"/>
  <c r="T5763" i="1"/>
  <c r="S5763" i="1"/>
  <c r="K5763" i="1"/>
  <c r="I5763" i="1"/>
  <c r="V5762" i="1"/>
  <c r="T5762" i="1"/>
  <c r="S5762" i="1"/>
  <c r="K5762" i="1"/>
  <c r="I5762" i="1"/>
  <c r="V5761" i="1"/>
  <c r="T5761" i="1"/>
  <c r="S5761" i="1"/>
  <c r="K5761" i="1"/>
  <c r="I5761" i="1"/>
  <c r="V5760" i="1"/>
  <c r="T5760" i="1"/>
  <c r="S5760" i="1"/>
  <c r="K5760" i="1"/>
  <c r="I5760" i="1"/>
  <c r="V5759" i="1"/>
  <c r="T5759" i="1"/>
  <c r="S5759" i="1"/>
  <c r="K5759" i="1"/>
  <c r="I5759" i="1"/>
  <c r="V5758" i="1"/>
  <c r="T5758" i="1"/>
  <c r="S5758" i="1"/>
  <c r="K5758" i="1"/>
  <c r="I5758" i="1"/>
  <c r="V5757" i="1"/>
  <c r="T5757" i="1"/>
  <c r="S5757" i="1"/>
  <c r="K5757" i="1"/>
  <c r="I5757" i="1"/>
  <c r="V5756" i="1"/>
  <c r="T5756" i="1"/>
  <c r="S5756" i="1"/>
  <c r="K5756" i="1"/>
  <c r="I5756" i="1"/>
  <c r="V5755" i="1"/>
  <c r="T5755" i="1"/>
  <c r="S5755" i="1"/>
  <c r="K5755" i="1"/>
  <c r="I5755" i="1"/>
  <c r="V5754" i="1"/>
  <c r="T5754" i="1"/>
  <c r="S5754" i="1"/>
  <c r="K5754" i="1"/>
  <c r="I5754" i="1"/>
  <c r="V5753" i="1"/>
  <c r="T5753" i="1"/>
  <c r="S5753" i="1"/>
  <c r="K5753" i="1"/>
  <c r="I5753" i="1"/>
  <c r="V5752" i="1"/>
  <c r="T5752" i="1"/>
  <c r="S5752" i="1"/>
  <c r="K5752" i="1"/>
  <c r="I5752" i="1"/>
  <c r="V5751" i="1"/>
  <c r="T5751" i="1"/>
  <c r="S5751" i="1"/>
  <c r="K5751" i="1"/>
  <c r="I5751" i="1"/>
  <c r="V5750" i="1"/>
  <c r="T5750" i="1"/>
  <c r="S5750" i="1"/>
  <c r="K5750" i="1"/>
  <c r="I5750" i="1"/>
  <c r="V5749" i="1"/>
  <c r="T5749" i="1"/>
  <c r="S5749" i="1"/>
  <c r="K5749" i="1"/>
  <c r="I5749" i="1"/>
  <c r="V5748" i="1"/>
  <c r="T5748" i="1"/>
  <c r="S5748" i="1"/>
  <c r="K5748" i="1"/>
  <c r="I5748" i="1"/>
  <c r="V5747" i="1"/>
  <c r="T5747" i="1"/>
  <c r="S5747" i="1"/>
  <c r="K5747" i="1"/>
  <c r="I5747" i="1"/>
  <c r="V5746" i="1"/>
  <c r="T5746" i="1"/>
  <c r="S5746" i="1"/>
  <c r="K5746" i="1"/>
  <c r="I5746" i="1"/>
  <c r="V5745" i="1"/>
  <c r="T5745" i="1"/>
  <c r="S5745" i="1"/>
  <c r="K5745" i="1"/>
  <c r="I5745" i="1"/>
  <c r="V5744" i="1"/>
  <c r="T5744" i="1"/>
  <c r="S5744" i="1"/>
  <c r="K5744" i="1"/>
  <c r="I5744" i="1"/>
  <c r="V5743" i="1"/>
  <c r="T5743" i="1"/>
  <c r="S5743" i="1"/>
  <c r="K5743" i="1"/>
  <c r="I5743" i="1"/>
  <c r="V5742" i="1"/>
  <c r="T5742" i="1"/>
  <c r="S5742" i="1"/>
  <c r="K5742" i="1"/>
  <c r="I5742" i="1"/>
  <c r="V5741" i="1"/>
  <c r="T5741" i="1"/>
  <c r="S5741" i="1"/>
  <c r="K5741" i="1"/>
  <c r="I5741" i="1"/>
  <c r="V5740" i="1"/>
  <c r="T5740" i="1"/>
  <c r="S5740" i="1"/>
  <c r="K5740" i="1"/>
  <c r="I5740" i="1"/>
  <c r="V5739" i="1"/>
  <c r="T5739" i="1"/>
  <c r="S5739" i="1"/>
  <c r="K5739" i="1"/>
  <c r="I5739" i="1"/>
  <c r="V5738" i="1"/>
  <c r="T5738" i="1"/>
  <c r="S5738" i="1"/>
  <c r="K5738" i="1"/>
  <c r="I5738" i="1"/>
  <c r="V5737" i="1"/>
  <c r="T5737" i="1"/>
  <c r="S5737" i="1"/>
  <c r="K5737" i="1"/>
  <c r="I5737" i="1"/>
  <c r="V5736" i="1"/>
  <c r="T5736" i="1"/>
  <c r="S5736" i="1"/>
  <c r="K5736" i="1"/>
  <c r="I5736" i="1"/>
  <c r="V5735" i="1"/>
  <c r="T5735" i="1"/>
  <c r="S5735" i="1"/>
  <c r="K5735" i="1"/>
  <c r="I5735" i="1"/>
  <c r="V5734" i="1"/>
  <c r="T5734" i="1"/>
  <c r="S5734" i="1"/>
  <c r="K5734" i="1"/>
  <c r="I5734" i="1"/>
  <c r="V5733" i="1"/>
  <c r="T5733" i="1"/>
  <c r="S5733" i="1"/>
  <c r="K5733" i="1"/>
  <c r="I5733" i="1"/>
  <c r="V5732" i="1"/>
  <c r="T5732" i="1"/>
  <c r="S5732" i="1"/>
  <c r="K5732" i="1"/>
  <c r="I5732" i="1"/>
  <c r="V5731" i="1"/>
  <c r="T5731" i="1"/>
  <c r="S5731" i="1"/>
  <c r="K5731" i="1"/>
  <c r="I5731" i="1"/>
  <c r="V5730" i="1"/>
  <c r="T5730" i="1"/>
  <c r="S5730" i="1"/>
  <c r="K5730" i="1"/>
  <c r="I5730" i="1"/>
  <c r="V5729" i="1"/>
  <c r="T5729" i="1"/>
  <c r="S5729" i="1"/>
  <c r="K5729" i="1"/>
  <c r="I5729" i="1"/>
  <c r="V5728" i="1"/>
  <c r="T5728" i="1"/>
  <c r="S5728" i="1"/>
  <c r="K5728" i="1"/>
  <c r="I5728" i="1"/>
  <c r="V5727" i="1"/>
  <c r="T5727" i="1"/>
  <c r="S5727" i="1"/>
  <c r="K5727" i="1"/>
  <c r="I5727" i="1"/>
  <c r="V5726" i="1"/>
  <c r="T5726" i="1"/>
  <c r="S5726" i="1"/>
  <c r="K5726" i="1"/>
  <c r="I5726" i="1"/>
  <c r="V5725" i="1"/>
  <c r="T5725" i="1"/>
  <c r="S5725" i="1"/>
  <c r="K5725" i="1"/>
  <c r="I5725" i="1"/>
  <c r="V5724" i="1"/>
  <c r="T5724" i="1"/>
  <c r="S5724" i="1"/>
  <c r="K5724" i="1"/>
  <c r="I5724" i="1"/>
  <c r="V5723" i="1"/>
  <c r="T5723" i="1"/>
  <c r="S5723" i="1"/>
  <c r="K5723" i="1"/>
  <c r="I5723" i="1"/>
  <c r="V5722" i="1"/>
  <c r="T5722" i="1"/>
  <c r="S5722" i="1"/>
  <c r="K5722" i="1"/>
  <c r="I5722" i="1"/>
  <c r="V5721" i="1"/>
  <c r="T5721" i="1"/>
  <c r="S5721" i="1"/>
  <c r="K5721" i="1"/>
  <c r="I5721" i="1"/>
  <c r="V5720" i="1"/>
  <c r="T5720" i="1"/>
  <c r="S5720" i="1"/>
  <c r="K5720" i="1"/>
  <c r="I5720" i="1"/>
  <c r="V5719" i="1"/>
  <c r="T5719" i="1"/>
  <c r="S5719" i="1"/>
  <c r="K5719" i="1"/>
  <c r="I5719" i="1"/>
  <c r="V5718" i="1"/>
  <c r="T5718" i="1"/>
  <c r="S5718" i="1"/>
  <c r="K5718" i="1"/>
  <c r="I5718" i="1"/>
  <c r="V5717" i="1"/>
  <c r="T5717" i="1"/>
  <c r="S5717" i="1"/>
  <c r="K5717" i="1"/>
  <c r="I5717" i="1"/>
  <c r="V5716" i="1"/>
  <c r="T5716" i="1"/>
  <c r="S5716" i="1"/>
  <c r="K5716" i="1"/>
  <c r="I5716" i="1"/>
  <c r="V5715" i="1"/>
  <c r="T5715" i="1"/>
  <c r="S5715" i="1"/>
  <c r="K5715" i="1"/>
  <c r="I5715" i="1"/>
  <c r="V5714" i="1"/>
  <c r="T5714" i="1"/>
  <c r="S5714" i="1"/>
  <c r="K5714" i="1"/>
  <c r="I5714" i="1"/>
  <c r="V5713" i="1"/>
  <c r="T5713" i="1"/>
  <c r="S5713" i="1"/>
  <c r="K5713" i="1"/>
  <c r="I5713" i="1"/>
  <c r="V5712" i="1"/>
  <c r="T5712" i="1"/>
  <c r="S5712" i="1"/>
  <c r="K5712" i="1"/>
  <c r="I5712" i="1"/>
  <c r="V5711" i="1"/>
  <c r="T5711" i="1"/>
  <c r="S5711" i="1"/>
  <c r="K5711" i="1"/>
  <c r="I5711" i="1"/>
  <c r="V5710" i="1"/>
  <c r="T5710" i="1"/>
  <c r="S5710" i="1"/>
  <c r="K5710" i="1"/>
  <c r="I5710" i="1"/>
  <c r="V5709" i="1"/>
  <c r="T5709" i="1"/>
  <c r="S5709" i="1"/>
  <c r="K5709" i="1"/>
  <c r="I5709" i="1"/>
  <c r="V5708" i="1"/>
  <c r="T5708" i="1"/>
  <c r="S5708" i="1"/>
  <c r="K5708" i="1"/>
  <c r="I5708" i="1"/>
  <c r="V5707" i="1"/>
  <c r="T5707" i="1"/>
  <c r="S5707" i="1"/>
  <c r="K5707" i="1"/>
  <c r="I5707" i="1"/>
  <c r="V5706" i="1"/>
  <c r="T5706" i="1"/>
  <c r="S5706" i="1"/>
  <c r="K5706" i="1"/>
  <c r="I5706" i="1"/>
  <c r="V5705" i="1"/>
  <c r="T5705" i="1"/>
  <c r="S5705" i="1"/>
  <c r="K5705" i="1"/>
  <c r="I5705" i="1"/>
  <c r="V5704" i="1"/>
  <c r="T5704" i="1"/>
  <c r="S5704" i="1"/>
  <c r="K5704" i="1"/>
  <c r="I5704" i="1"/>
  <c r="V5703" i="1"/>
  <c r="T5703" i="1"/>
  <c r="S5703" i="1"/>
  <c r="K5703" i="1"/>
  <c r="I5703" i="1"/>
  <c r="V5702" i="1"/>
  <c r="T5702" i="1"/>
  <c r="S5702" i="1"/>
  <c r="K5702" i="1"/>
  <c r="I5702" i="1"/>
  <c r="V5701" i="1"/>
  <c r="T5701" i="1"/>
  <c r="S5701" i="1"/>
  <c r="K5701" i="1"/>
  <c r="I5701" i="1"/>
  <c r="V5700" i="1"/>
  <c r="T5700" i="1"/>
  <c r="S5700" i="1"/>
  <c r="K5700" i="1"/>
  <c r="I5700" i="1"/>
  <c r="V5699" i="1"/>
  <c r="T5699" i="1"/>
  <c r="S5699" i="1"/>
  <c r="K5699" i="1"/>
  <c r="I5699" i="1"/>
  <c r="V5698" i="1"/>
  <c r="T5698" i="1"/>
  <c r="S5698" i="1"/>
  <c r="K5698" i="1"/>
  <c r="I5698" i="1"/>
  <c r="V5697" i="1"/>
  <c r="T5697" i="1"/>
  <c r="S5697" i="1"/>
  <c r="K5697" i="1"/>
  <c r="I5697" i="1"/>
  <c r="V5696" i="1"/>
  <c r="T5696" i="1"/>
  <c r="S5696" i="1"/>
  <c r="K5696" i="1"/>
  <c r="I5696" i="1"/>
  <c r="V5695" i="1"/>
  <c r="T5695" i="1"/>
  <c r="S5695" i="1"/>
  <c r="K5695" i="1"/>
  <c r="I5695" i="1"/>
  <c r="V5694" i="1"/>
  <c r="T5694" i="1"/>
  <c r="S5694" i="1"/>
  <c r="K5694" i="1"/>
  <c r="I5694" i="1"/>
  <c r="V5693" i="1"/>
  <c r="T5693" i="1"/>
  <c r="S5693" i="1"/>
  <c r="K5693" i="1"/>
  <c r="I5693" i="1"/>
  <c r="V5692" i="1"/>
  <c r="T5692" i="1"/>
  <c r="S5692" i="1"/>
  <c r="K5692" i="1"/>
  <c r="I5692" i="1"/>
  <c r="V5691" i="1"/>
  <c r="T5691" i="1"/>
  <c r="S5691" i="1"/>
  <c r="K5691" i="1"/>
  <c r="I5691" i="1"/>
  <c r="V5690" i="1"/>
  <c r="T5690" i="1"/>
  <c r="S5690" i="1"/>
  <c r="K5690" i="1"/>
  <c r="I5690" i="1"/>
  <c r="V5689" i="1"/>
  <c r="T5689" i="1"/>
  <c r="S5689" i="1"/>
  <c r="K5689" i="1"/>
  <c r="I5689" i="1"/>
  <c r="V5688" i="1"/>
  <c r="T5688" i="1"/>
  <c r="S5688" i="1"/>
  <c r="K5688" i="1"/>
  <c r="I5688" i="1"/>
  <c r="V5687" i="1"/>
  <c r="T5687" i="1"/>
  <c r="S5687" i="1"/>
  <c r="K5687" i="1"/>
  <c r="I5687" i="1"/>
  <c r="V5686" i="1"/>
  <c r="T5686" i="1"/>
  <c r="S5686" i="1"/>
  <c r="K5686" i="1"/>
  <c r="I5686" i="1"/>
  <c r="V5685" i="1"/>
  <c r="T5685" i="1"/>
  <c r="S5685" i="1"/>
  <c r="K5685" i="1"/>
  <c r="I5685" i="1"/>
  <c r="V5684" i="1"/>
  <c r="T5684" i="1"/>
  <c r="S5684" i="1"/>
  <c r="K5684" i="1"/>
  <c r="I5684" i="1"/>
  <c r="V5683" i="1"/>
  <c r="T5683" i="1"/>
  <c r="S5683" i="1"/>
  <c r="K5683" i="1"/>
  <c r="I5683" i="1"/>
  <c r="V5682" i="1"/>
  <c r="T5682" i="1"/>
  <c r="S5682" i="1"/>
  <c r="K5682" i="1"/>
  <c r="I5682" i="1"/>
  <c r="V5681" i="1"/>
  <c r="T5681" i="1"/>
  <c r="S5681" i="1"/>
  <c r="K5681" i="1"/>
  <c r="I5681" i="1"/>
  <c r="V5680" i="1"/>
  <c r="T5680" i="1"/>
  <c r="S5680" i="1"/>
  <c r="K5680" i="1"/>
  <c r="I5680" i="1"/>
  <c r="V5679" i="1"/>
  <c r="T5679" i="1"/>
  <c r="S5679" i="1"/>
  <c r="K5679" i="1"/>
  <c r="I5679" i="1"/>
  <c r="V5678" i="1"/>
  <c r="T5678" i="1"/>
  <c r="S5678" i="1"/>
  <c r="K5678" i="1"/>
  <c r="I5678" i="1"/>
  <c r="V5677" i="1"/>
  <c r="T5677" i="1"/>
  <c r="S5677" i="1"/>
  <c r="K5677" i="1"/>
  <c r="I5677" i="1"/>
  <c r="V5676" i="1"/>
  <c r="T5676" i="1"/>
  <c r="S5676" i="1"/>
  <c r="K5676" i="1"/>
  <c r="I5676" i="1"/>
  <c r="V5675" i="1"/>
  <c r="T5675" i="1"/>
  <c r="S5675" i="1"/>
  <c r="K5675" i="1"/>
  <c r="I5675" i="1"/>
  <c r="V5674" i="1"/>
  <c r="T5674" i="1"/>
  <c r="S5674" i="1"/>
  <c r="K5674" i="1"/>
  <c r="I5674" i="1"/>
  <c r="V5673" i="1"/>
  <c r="T5673" i="1"/>
  <c r="S5673" i="1"/>
  <c r="K5673" i="1"/>
  <c r="I5673" i="1"/>
  <c r="V5672" i="1"/>
  <c r="T5672" i="1"/>
  <c r="S5672" i="1"/>
  <c r="K5672" i="1"/>
  <c r="I5672" i="1"/>
  <c r="V5671" i="1"/>
  <c r="T5671" i="1"/>
  <c r="S5671" i="1"/>
  <c r="K5671" i="1"/>
  <c r="I5671" i="1"/>
  <c r="V5670" i="1"/>
  <c r="T5670" i="1"/>
  <c r="S5670" i="1"/>
  <c r="K5670" i="1"/>
  <c r="I5670" i="1"/>
  <c r="V5669" i="1"/>
  <c r="T5669" i="1"/>
  <c r="S5669" i="1"/>
  <c r="K5669" i="1"/>
  <c r="I5669" i="1"/>
  <c r="V5668" i="1"/>
  <c r="T5668" i="1"/>
  <c r="S5668" i="1"/>
  <c r="K5668" i="1"/>
  <c r="I5668" i="1"/>
  <c r="V5667" i="1"/>
  <c r="T5667" i="1"/>
  <c r="S5667" i="1"/>
  <c r="K5667" i="1"/>
  <c r="I5667" i="1"/>
  <c r="V5666" i="1"/>
  <c r="T5666" i="1"/>
  <c r="S5666" i="1"/>
  <c r="K5666" i="1"/>
  <c r="I5666" i="1"/>
  <c r="V5665" i="1"/>
  <c r="T5665" i="1"/>
  <c r="S5665" i="1"/>
  <c r="K5665" i="1"/>
  <c r="I5665" i="1"/>
  <c r="V5664" i="1"/>
  <c r="T5664" i="1"/>
  <c r="S5664" i="1"/>
  <c r="K5664" i="1"/>
  <c r="I5664" i="1"/>
  <c r="V5663" i="1"/>
  <c r="T5663" i="1"/>
  <c r="S5663" i="1"/>
  <c r="K5663" i="1"/>
  <c r="I5663" i="1"/>
  <c r="V5662" i="1"/>
  <c r="T5662" i="1"/>
  <c r="S5662" i="1"/>
  <c r="K5662" i="1"/>
  <c r="I5662" i="1"/>
  <c r="V5661" i="1"/>
  <c r="T5661" i="1"/>
  <c r="S5661" i="1"/>
  <c r="K5661" i="1"/>
  <c r="I5661" i="1"/>
  <c r="V5660" i="1"/>
  <c r="T5660" i="1"/>
  <c r="S5660" i="1"/>
  <c r="K5660" i="1"/>
  <c r="I5660" i="1"/>
  <c r="V5659" i="1"/>
  <c r="T5659" i="1"/>
  <c r="S5659" i="1"/>
  <c r="K5659" i="1"/>
  <c r="I5659" i="1"/>
  <c r="V5658" i="1"/>
  <c r="T5658" i="1"/>
  <c r="S5658" i="1"/>
  <c r="K5658" i="1"/>
  <c r="I5658" i="1"/>
  <c r="V5657" i="1"/>
  <c r="T5657" i="1"/>
  <c r="S5657" i="1"/>
  <c r="K5657" i="1"/>
  <c r="I5657" i="1"/>
  <c r="V5656" i="1"/>
  <c r="T5656" i="1"/>
  <c r="S5656" i="1"/>
  <c r="K5656" i="1"/>
  <c r="I5656" i="1"/>
  <c r="V5655" i="1"/>
  <c r="T5655" i="1"/>
  <c r="S5655" i="1"/>
  <c r="K5655" i="1"/>
  <c r="I5655" i="1"/>
  <c r="V5654" i="1"/>
  <c r="T5654" i="1"/>
  <c r="S5654" i="1"/>
  <c r="K5654" i="1"/>
  <c r="I5654" i="1"/>
  <c r="V5653" i="1"/>
  <c r="T5653" i="1"/>
  <c r="S5653" i="1"/>
  <c r="K5653" i="1"/>
  <c r="I5653" i="1"/>
  <c r="V5652" i="1"/>
  <c r="T5652" i="1"/>
  <c r="S5652" i="1"/>
  <c r="K5652" i="1"/>
  <c r="I5652" i="1"/>
  <c r="V5651" i="1"/>
  <c r="T5651" i="1"/>
  <c r="S5651" i="1"/>
  <c r="K5651" i="1"/>
  <c r="I5651" i="1"/>
  <c r="V5650" i="1"/>
  <c r="T5650" i="1"/>
  <c r="S5650" i="1"/>
  <c r="K5650" i="1"/>
  <c r="I5650" i="1"/>
  <c r="V5649" i="1"/>
  <c r="T5649" i="1"/>
  <c r="S5649" i="1"/>
  <c r="K5649" i="1"/>
  <c r="I5649" i="1"/>
  <c r="V5648" i="1"/>
  <c r="T5648" i="1"/>
  <c r="S5648" i="1"/>
  <c r="K5648" i="1"/>
  <c r="I5648" i="1"/>
  <c r="V5647" i="1"/>
  <c r="T5647" i="1"/>
  <c r="S5647" i="1"/>
  <c r="K5647" i="1"/>
  <c r="I5647" i="1"/>
  <c r="V5646" i="1"/>
  <c r="T5646" i="1"/>
  <c r="S5646" i="1"/>
  <c r="K5646" i="1"/>
  <c r="I5646" i="1"/>
  <c r="V5645" i="1"/>
  <c r="T5645" i="1"/>
  <c r="S5645" i="1"/>
  <c r="K5645" i="1"/>
  <c r="I5645" i="1"/>
  <c r="V5644" i="1"/>
  <c r="T5644" i="1"/>
  <c r="S5644" i="1"/>
  <c r="K5644" i="1"/>
  <c r="I5644" i="1"/>
  <c r="V5643" i="1"/>
  <c r="T5643" i="1"/>
  <c r="S5643" i="1"/>
  <c r="K5643" i="1"/>
  <c r="I5643" i="1"/>
  <c r="V5642" i="1"/>
  <c r="T5642" i="1"/>
  <c r="S5642" i="1"/>
  <c r="K5642" i="1"/>
  <c r="I5642" i="1"/>
  <c r="V5641" i="1"/>
  <c r="T5641" i="1"/>
  <c r="S5641" i="1"/>
  <c r="K5641" i="1"/>
  <c r="I5641" i="1"/>
  <c r="V5640" i="1"/>
  <c r="T5640" i="1"/>
  <c r="S5640" i="1"/>
  <c r="K5640" i="1"/>
  <c r="I5640" i="1"/>
  <c r="V5639" i="1"/>
  <c r="T5639" i="1"/>
  <c r="S5639" i="1"/>
  <c r="K5639" i="1"/>
  <c r="I5639" i="1"/>
  <c r="V5638" i="1"/>
  <c r="T5638" i="1"/>
  <c r="S5638" i="1"/>
  <c r="K5638" i="1"/>
  <c r="I5638" i="1"/>
  <c r="V5637" i="1"/>
  <c r="T5637" i="1"/>
  <c r="S5637" i="1"/>
  <c r="K5637" i="1"/>
  <c r="I5637" i="1"/>
  <c r="V5636" i="1"/>
  <c r="T5636" i="1"/>
  <c r="S5636" i="1"/>
  <c r="K5636" i="1"/>
  <c r="I5636" i="1"/>
  <c r="V5635" i="1"/>
  <c r="T5635" i="1"/>
  <c r="S5635" i="1"/>
  <c r="K5635" i="1"/>
  <c r="I5635" i="1"/>
  <c r="V5634" i="1"/>
  <c r="T5634" i="1"/>
  <c r="S5634" i="1"/>
  <c r="K5634" i="1"/>
  <c r="I5634" i="1"/>
  <c r="V5633" i="1"/>
  <c r="T5633" i="1"/>
  <c r="S5633" i="1"/>
  <c r="K5633" i="1"/>
  <c r="I5633" i="1"/>
  <c r="V5632" i="1"/>
  <c r="T5632" i="1"/>
  <c r="S5632" i="1"/>
  <c r="K5632" i="1"/>
  <c r="I5632" i="1"/>
  <c r="V5631" i="1"/>
  <c r="T5631" i="1"/>
  <c r="S5631" i="1"/>
  <c r="K5631" i="1"/>
  <c r="I5631" i="1"/>
  <c r="V5630" i="1"/>
  <c r="T5630" i="1"/>
  <c r="S5630" i="1"/>
  <c r="K5630" i="1"/>
  <c r="I5630" i="1"/>
  <c r="V5629" i="1"/>
  <c r="T5629" i="1"/>
  <c r="S5629" i="1"/>
  <c r="K5629" i="1"/>
  <c r="I5629" i="1"/>
  <c r="V5628" i="1"/>
  <c r="T5628" i="1"/>
  <c r="S5628" i="1"/>
  <c r="K5628" i="1"/>
  <c r="I5628" i="1"/>
  <c r="V5627" i="1"/>
  <c r="T5627" i="1"/>
  <c r="S5627" i="1"/>
  <c r="K5627" i="1"/>
  <c r="I5627" i="1"/>
  <c r="V5626" i="1"/>
  <c r="T5626" i="1"/>
  <c r="S5626" i="1"/>
  <c r="K5626" i="1"/>
  <c r="I5626" i="1"/>
  <c r="V5625" i="1"/>
  <c r="T5625" i="1"/>
  <c r="S5625" i="1"/>
  <c r="K5625" i="1"/>
  <c r="I5625" i="1"/>
  <c r="V5624" i="1"/>
  <c r="T5624" i="1"/>
  <c r="S5624" i="1"/>
  <c r="K5624" i="1"/>
  <c r="I5624" i="1"/>
  <c r="V5623" i="1"/>
  <c r="T5623" i="1"/>
  <c r="S5623" i="1"/>
  <c r="K5623" i="1"/>
  <c r="I5623" i="1"/>
  <c r="V5622" i="1"/>
  <c r="T5622" i="1"/>
  <c r="S5622" i="1"/>
  <c r="K5622" i="1"/>
  <c r="I5622" i="1"/>
  <c r="V5621" i="1"/>
  <c r="T5621" i="1"/>
  <c r="S5621" i="1"/>
  <c r="K5621" i="1"/>
  <c r="I5621" i="1"/>
  <c r="V5620" i="1"/>
  <c r="T5620" i="1"/>
  <c r="S5620" i="1"/>
  <c r="K5620" i="1"/>
  <c r="I5620" i="1"/>
  <c r="V5619" i="1"/>
  <c r="T5619" i="1"/>
  <c r="S5619" i="1"/>
  <c r="K5619" i="1"/>
  <c r="I5619" i="1"/>
  <c r="V5618" i="1"/>
  <c r="T5618" i="1"/>
  <c r="S5618" i="1"/>
  <c r="K5618" i="1"/>
  <c r="I5618" i="1"/>
  <c r="V5617" i="1"/>
  <c r="T5617" i="1"/>
  <c r="S5617" i="1"/>
  <c r="K5617" i="1"/>
  <c r="I5617" i="1"/>
  <c r="V5616" i="1"/>
  <c r="T5616" i="1"/>
  <c r="S5616" i="1"/>
  <c r="K5616" i="1"/>
  <c r="I5616" i="1"/>
  <c r="V5615" i="1"/>
  <c r="T5615" i="1"/>
  <c r="S5615" i="1"/>
  <c r="K5615" i="1"/>
  <c r="I5615" i="1"/>
  <c r="V5614" i="1"/>
  <c r="T5614" i="1"/>
  <c r="S5614" i="1"/>
  <c r="K5614" i="1"/>
  <c r="I5614" i="1"/>
  <c r="V5613" i="1"/>
  <c r="T5613" i="1"/>
  <c r="S5613" i="1"/>
  <c r="K5613" i="1"/>
  <c r="I5613" i="1"/>
  <c r="V5612" i="1"/>
  <c r="T5612" i="1"/>
  <c r="S5612" i="1"/>
  <c r="K5612" i="1"/>
  <c r="I5612" i="1"/>
  <c r="V5611" i="1"/>
  <c r="T5611" i="1"/>
  <c r="S5611" i="1"/>
  <c r="K5611" i="1"/>
  <c r="I5611" i="1"/>
  <c r="V5610" i="1"/>
  <c r="T5610" i="1"/>
  <c r="S5610" i="1"/>
  <c r="K5610" i="1"/>
  <c r="I5610" i="1"/>
  <c r="V5609" i="1"/>
  <c r="T5609" i="1"/>
  <c r="S5609" i="1"/>
  <c r="K5609" i="1"/>
  <c r="I5609" i="1"/>
  <c r="V5608" i="1"/>
  <c r="T5608" i="1"/>
  <c r="S5608" i="1"/>
  <c r="K5608" i="1"/>
  <c r="I5608" i="1"/>
  <c r="V5607" i="1"/>
  <c r="T5607" i="1"/>
  <c r="S5607" i="1"/>
  <c r="K5607" i="1"/>
  <c r="I5607" i="1"/>
  <c r="V5606" i="1"/>
  <c r="T5606" i="1"/>
  <c r="S5606" i="1"/>
  <c r="K5606" i="1"/>
  <c r="I5606" i="1"/>
  <c r="V5605" i="1"/>
  <c r="T5605" i="1"/>
  <c r="S5605" i="1"/>
  <c r="K5605" i="1"/>
  <c r="I5605" i="1"/>
  <c r="V5604" i="1"/>
  <c r="T5604" i="1"/>
  <c r="S5604" i="1"/>
  <c r="K5604" i="1"/>
  <c r="I5604" i="1"/>
  <c r="V5603" i="1"/>
  <c r="T5603" i="1"/>
  <c r="S5603" i="1"/>
  <c r="K5603" i="1"/>
  <c r="I5603" i="1"/>
  <c r="V5602" i="1"/>
  <c r="T5602" i="1"/>
  <c r="S5602" i="1"/>
  <c r="K5602" i="1"/>
  <c r="I5602" i="1"/>
  <c r="V5601" i="1"/>
  <c r="T5601" i="1"/>
  <c r="S5601" i="1"/>
  <c r="K5601" i="1"/>
  <c r="I5601" i="1"/>
  <c r="V5600" i="1"/>
  <c r="T5600" i="1"/>
  <c r="S5600" i="1"/>
  <c r="K5600" i="1"/>
  <c r="I5600" i="1"/>
  <c r="V5599" i="1"/>
  <c r="T5599" i="1"/>
  <c r="S5599" i="1"/>
  <c r="K5599" i="1"/>
  <c r="I5599" i="1"/>
  <c r="V5598" i="1"/>
  <c r="T5598" i="1"/>
  <c r="S5598" i="1"/>
  <c r="K5598" i="1"/>
  <c r="I5598" i="1"/>
  <c r="V5597" i="1"/>
  <c r="T5597" i="1"/>
  <c r="S5597" i="1"/>
  <c r="K5597" i="1"/>
  <c r="I5597" i="1"/>
  <c r="V5596" i="1"/>
  <c r="T5596" i="1"/>
  <c r="S5596" i="1"/>
  <c r="K5596" i="1"/>
  <c r="I5596" i="1"/>
  <c r="V5595" i="1"/>
  <c r="T5595" i="1"/>
  <c r="S5595" i="1"/>
  <c r="K5595" i="1"/>
  <c r="I5595" i="1"/>
  <c r="V5594" i="1"/>
  <c r="T5594" i="1"/>
  <c r="S5594" i="1"/>
  <c r="K5594" i="1"/>
  <c r="I5594" i="1"/>
  <c r="V5593" i="1"/>
  <c r="T5593" i="1"/>
  <c r="S5593" i="1"/>
  <c r="K5593" i="1"/>
  <c r="I5593" i="1"/>
  <c r="V5592" i="1"/>
  <c r="T5592" i="1"/>
  <c r="S5592" i="1"/>
  <c r="K5592" i="1"/>
  <c r="I5592" i="1"/>
  <c r="V5591" i="1"/>
  <c r="T5591" i="1"/>
  <c r="S5591" i="1"/>
  <c r="K5591" i="1"/>
  <c r="I5591" i="1"/>
  <c r="V5590" i="1"/>
  <c r="T5590" i="1"/>
  <c r="S5590" i="1"/>
  <c r="K5590" i="1"/>
  <c r="I5590" i="1"/>
  <c r="V5589" i="1"/>
  <c r="T5589" i="1"/>
  <c r="S5589" i="1"/>
  <c r="K5589" i="1"/>
  <c r="I5589" i="1"/>
  <c r="V5588" i="1"/>
  <c r="T5588" i="1"/>
  <c r="S5588" i="1"/>
  <c r="K5588" i="1"/>
  <c r="I5588" i="1"/>
  <c r="V5587" i="1"/>
  <c r="T5587" i="1"/>
  <c r="S5587" i="1"/>
  <c r="K5587" i="1"/>
  <c r="I5587" i="1"/>
  <c r="V5586" i="1"/>
  <c r="T5586" i="1"/>
  <c r="S5586" i="1"/>
  <c r="K5586" i="1"/>
  <c r="I5586" i="1"/>
  <c r="V5585" i="1"/>
  <c r="T5585" i="1"/>
  <c r="S5585" i="1"/>
  <c r="K5585" i="1"/>
  <c r="I5585" i="1"/>
  <c r="V5584" i="1"/>
  <c r="T5584" i="1"/>
  <c r="S5584" i="1"/>
  <c r="K5584" i="1"/>
  <c r="I5584" i="1"/>
  <c r="V5583" i="1"/>
  <c r="T5583" i="1"/>
  <c r="S5583" i="1"/>
  <c r="K5583" i="1"/>
  <c r="I5583" i="1"/>
  <c r="V5582" i="1"/>
  <c r="T5582" i="1"/>
  <c r="S5582" i="1"/>
  <c r="K5582" i="1"/>
  <c r="I5582" i="1"/>
  <c r="V5581" i="1"/>
  <c r="T5581" i="1"/>
  <c r="S5581" i="1"/>
  <c r="K5581" i="1"/>
  <c r="I5581" i="1"/>
  <c r="V5580" i="1"/>
  <c r="T5580" i="1"/>
  <c r="S5580" i="1"/>
  <c r="K5580" i="1"/>
  <c r="I5580" i="1"/>
  <c r="V5579" i="1"/>
  <c r="T5579" i="1"/>
  <c r="S5579" i="1"/>
  <c r="K5579" i="1"/>
  <c r="I5579" i="1"/>
  <c r="V5578" i="1"/>
  <c r="T5578" i="1"/>
  <c r="S5578" i="1"/>
  <c r="K5578" i="1"/>
  <c r="I5578" i="1"/>
  <c r="V5577" i="1"/>
  <c r="T5577" i="1"/>
  <c r="S5577" i="1"/>
  <c r="K5577" i="1"/>
  <c r="I5577" i="1"/>
  <c r="V5576" i="1"/>
  <c r="T5576" i="1"/>
  <c r="S5576" i="1"/>
  <c r="K5576" i="1"/>
  <c r="I5576" i="1"/>
  <c r="V5575" i="1"/>
  <c r="T5575" i="1"/>
  <c r="S5575" i="1"/>
  <c r="K5575" i="1"/>
  <c r="I5575" i="1"/>
  <c r="V5574" i="1"/>
  <c r="T5574" i="1"/>
  <c r="S5574" i="1"/>
  <c r="K5574" i="1"/>
  <c r="I5574" i="1"/>
  <c r="V5573" i="1"/>
  <c r="T5573" i="1"/>
  <c r="S5573" i="1"/>
  <c r="K5573" i="1"/>
  <c r="I5573" i="1"/>
  <c r="V5572" i="1"/>
  <c r="T5572" i="1"/>
  <c r="S5572" i="1"/>
  <c r="K5572" i="1"/>
  <c r="I5572" i="1"/>
  <c r="V5571" i="1"/>
  <c r="T5571" i="1"/>
  <c r="S5571" i="1"/>
  <c r="K5571" i="1"/>
  <c r="I5571" i="1"/>
  <c r="V5570" i="1"/>
  <c r="T5570" i="1"/>
  <c r="S5570" i="1"/>
  <c r="K5570" i="1"/>
  <c r="I5570" i="1"/>
  <c r="V5569" i="1"/>
  <c r="T5569" i="1"/>
  <c r="S5569" i="1"/>
  <c r="K5569" i="1"/>
  <c r="I5569" i="1"/>
  <c r="V5568" i="1"/>
  <c r="T5568" i="1"/>
  <c r="S5568" i="1"/>
  <c r="K5568" i="1"/>
  <c r="I5568" i="1"/>
  <c r="V5567" i="1"/>
  <c r="T5567" i="1"/>
  <c r="S5567" i="1"/>
  <c r="K5567" i="1"/>
  <c r="I5567" i="1"/>
  <c r="V5566" i="1"/>
  <c r="T5566" i="1"/>
  <c r="S5566" i="1"/>
  <c r="K5566" i="1"/>
  <c r="I5566" i="1"/>
  <c r="V5565" i="1"/>
  <c r="T5565" i="1"/>
  <c r="S5565" i="1"/>
  <c r="K5565" i="1"/>
  <c r="I5565" i="1"/>
  <c r="V5564" i="1"/>
  <c r="T5564" i="1"/>
  <c r="S5564" i="1"/>
  <c r="K5564" i="1"/>
  <c r="I5564" i="1"/>
  <c r="V5563" i="1"/>
  <c r="T5563" i="1"/>
  <c r="S5563" i="1"/>
  <c r="K5563" i="1"/>
  <c r="I5563" i="1"/>
  <c r="V5562" i="1"/>
  <c r="T5562" i="1"/>
  <c r="S5562" i="1"/>
  <c r="K5562" i="1"/>
  <c r="I5562" i="1"/>
  <c r="V5561" i="1"/>
  <c r="T5561" i="1"/>
  <c r="S5561" i="1"/>
  <c r="K5561" i="1"/>
  <c r="I5561" i="1"/>
  <c r="V5560" i="1"/>
  <c r="T5560" i="1"/>
  <c r="S5560" i="1"/>
  <c r="K5560" i="1"/>
  <c r="I5560" i="1"/>
  <c r="V5559" i="1"/>
  <c r="T5559" i="1"/>
  <c r="S5559" i="1"/>
  <c r="K5559" i="1"/>
  <c r="I5559" i="1"/>
  <c r="V5558" i="1"/>
  <c r="T5558" i="1"/>
  <c r="S5558" i="1"/>
  <c r="K5558" i="1"/>
  <c r="I5558" i="1"/>
  <c r="V5557" i="1"/>
  <c r="T5557" i="1"/>
  <c r="S5557" i="1"/>
  <c r="K5557" i="1"/>
  <c r="I5557" i="1"/>
  <c r="V5556" i="1"/>
  <c r="T5556" i="1"/>
  <c r="S5556" i="1"/>
  <c r="K5556" i="1"/>
  <c r="I5556" i="1"/>
  <c r="V5555" i="1"/>
  <c r="T5555" i="1"/>
  <c r="S5555" i="1"/>
  <c r="K5555" i="1"/>
  <c r="I5555" i="1"/>
  <c r="V5554" i="1"/>
  <c r="T5554" i="1"/>
  <c r="S5554" i="1"/>
  <c r="K5554" i="1"/>
  <c r="I5554" i="1"/>
  <c r="V5553" i="1"/>
  <c r="T5553" i="1"/>
  <c r="S5553" i="1"/>
  <c r="K5553" i="1"/>
  <c r="I5553" i="1"/>
  <c r="V5552" i="1"/>
  <c r="T5552" i="1"/>
  <c r="S5552" i="1"/>
  <c r="K5552" i="1"/>
  <c r="I5552" i="1"/>
  <c r="V5551" i="1"/>
  <c r="T5551" i="1"/>
  <c r="S5551" i="1"/>
  <c r="K5551" i="1"/>
  <c r="I5551" i="1"/>
  <c r="V5550" i="1"/>
  <c r="T5550" i="1"/>
  <c r="S5550" i="1"/>
  <c r="K5550" i="1"/>
  <c r="I5550" i="1"/>
  <c r="V5549" i="1"/>
  <c r="T5549" i="1"/>
  <c r="S5549" i="1"/>
  <c r="K5549" i="1"/>
  <c r="I5549" i="1"/>
  <c r="V5548" i="1"/>
  <c r="T5548" i="1"/>
  <c r="S5548" i="1"/>
  <c r="K5548" i="1"/>
  <c r="I5548" i="1"/>
  <c r="V5547" i="1"/>
  <c r="T5547" i="1"/>
  <c r="S5547" i="1"/>
  <c r="K5547" i="1"/>
  <c r="I5547" i="1"/>
  <c r="V5546" i="1"/>
  <c r="T5546" i="1"/>
  <c r="S5546" i="1"/>
  <c r="K5546" i="1"/>
  <c r="I5546" i="1"/>
  <c r="V5545" i="1"/>
  <c r="T5545" i="1"/>
  <c r="S5545" i="1"/>
  <c r="K5545" i="1"/>
  <c r="I5545" i="1"/>
  <c r="V5544" i="1"/>
  <c r="T5544" i="1"/>
  <c r="S5544" i="1"/>
  <c r="K5544" i="1"/>
  <c r="I5544" i="1"/>
  <c r="V5543" i="1"/>
  <c r="T5543" i="1"/>
  <c r="S5543" i="1"/>
  <c r="K5543" i="1"/>
  <c r="I5543" i="1"/>
  <c r="V5542" i="1"/>
  <c r="T5542" i="1"/>
  <c r="S5542" i="1"/>
  <c r="K5542" i="1"/>
  <c r="I5542" i="1"/>
  <c r="V5541" i="1"/>
  <c r="T5541" i="1"/>
  <c r="S5541" i="1"/>
  <c r="K5541" i="1"/>
  <c r="I5541" i="1"/>
  <c r="V5540" i="1"/>
  <c r="T5540" i="1"/>
  <c r="S5540" i="1"/>
  <c r="K5540" i="1"/>
  <c r="I5540" i="1"/>
  <c r="V5539" i="1"/>
  <c r="T5539" i="1"/>
  <c r="S5539" i="1"/>
  <c r="K5539" i="1"/>
  <c r="I5539" i="1"/>
  <c r="V5538" i="1"/>
  <c r="T5538" i="1"/>
  <c r="S5538" i="1"/>
  <c r="K5538" i="1"/>
  <c r="I5538" i="1"/>
  <c r="V5537" i="1"/>
  <c r="T5537" i="1"/>
  <c r="S5537" i="1"/>
  <c r="K5537" i="1"/>
  <c r="I5537" i="1"/>
  <c r="V5536" i="1"/>
  <c r="T5536" i="1"/>
  <c r="S5536" i="1"/>
  <c r="K5536" i="1"/>
  <c r="I5536" i="1"/>
  <c r="V5535" i="1"/>
  <c r="T5535" i="1"/>
  <c r="S5535" i="1"/>
  <c r="K5535" i="1"/>
  <c r="I5535" i="1"/>
  <c r="V5534" i="1"/>
  <c r="T5534" i="1"/>
  <c r="S5534" i="1"/>
  <c r="K5534" i="1"/>
  <c r="I5534" i="1"/>
  <c r="V5533" i="1"/>
  <c r="T5533" i="1"/>
  <c r="S5533" i="1"/>
  <c r="K5533" i="1"/>
  <c r="I5533" i="1"/>
  <c r="V5532" i="1"/>
  <c r="T5532" i="1"/>
  <c r="S5532" i="1"/>
  <c r="K5532" i="1"/>
  <c r="I5532" i="1"/>
  <c r="V5531" i="1"/>
  <c r="T5531" i="1"/>
  <c r="S5531" i="1"/>
  <c r="K5531" i="1"/>
  <c r="I5531" i="1"/>
  <c r="V5530" i="1"/>
  <c r="T5530" i="1"/>
  <c r="S5530" i="1"/>
  <c r="K5530" i="1"/>
  <c r="I5530" i="1"/>
  <c r="V5529" i="1"/>
  <c r="T5529" i="1"/>
  <c r="S5529" i="1"/>
  <c r="K5529" i="1"/>
  <c r="I5529" i="1"/>
  <c r="V5528" i="1"/>
  <c r="T5528" i="1"/>
  <c r="S5528" i="1"/>
  <c r="K5528" i="1"/>
  <c r="I5528" i="1"/>
  <c r="V5527" i="1"/>
  <c r="T5527" i="1"/>
  <c r="S5527" i="1"/>
  <c r="K5527" i="1"/>
  <c r="I5527" i="1"/>
  <c r="V5526" i="1"/>
  <c r="T5526" i="1"/>
  <c r="S5526" i="1"/>
  <c r="K5526" i="1"/>
  <c r="I5526" i="1"/>
  <c r="V5525" i="1"/>
  <c r="T5525" i="1"/>
  <c r="S5525" i="1"/>
  <c r="K5525" i="1"/>
  <c r="I5525" i="1"/>
  <c r="V5524" i="1"/>
  <c r="T5524" i="1"/>
  <c r="S5524" i="1"/>
  <c r="K5524" i="1"/>
  <c r="I5524" i="1"/>
  <c r="V5523" i="1"/>
  <c r="T5523" i="1"/>
  <c r="S5523" i="1"/>
  <c r="K5523" i="1"/>
  <c r="I5523" i="1"/>
  <c r="V5522" i="1"/>
  <c r="T5522" i="1"/>
  <c r="S5522" i="1"/>
  <c r="K5522" i="1"/>
  <c r="I5522" i="1"/>
  <c r="V5521" i="1"/>
  <c r="T5521" i="1"/>
  <c r="S5521" i="1"/>
  <c r="K5521" i="1"/>
  <c r="I5521" i="1"/>
  <c r="V5520" i="1"/>
  <c r="T5520" i="1"/>
  <c r="S5520" i="1"/>
  <c r="K5520" i="1"/>
  <c r="I5520" i="1"/>
  <c r="V5519" i="1"/>
  <c r="T5519" i="1"/>
  <c r="S5519" i="1"/>
  <c r="K5519" i="1"/>
  <c r="I5519" i="1"/>
  <c r="V5518" i="1"/>
  <c r="T5518" i="1"/>
  <c r="S5518" i="1"/>
  <c r="K5518" i="1"/>
  <c r="I5518" i="1"/>
  <c r="V5517" i="1"/>
  <c r="T5517" i="1"/>
  <c r="S5517" i="1"/>
  <c r="K5517" i="1"/>
  <c r="I5517" i="1"/>
  <c r="V5516" i="1"/>
  <c r="T5516" i="1"/>
  <c r="S5516" i="1"/>
  <c r="K5516" i="1"/>
  <c r="I5516" i="1"/>
  <c r="V5515" i="1"/>
  <c r="T5515" i="1"/>
  <c r="S5515" i="1"/>
  <c r="K5515" i="1"/>
  <c r="I5515" i="1"/>
  <c r="V5514" i="1"/>
  <c r="T5514" i="1"/>
  <c r="S5514" i="1"/>
  <c r="K5514" i="1"/>
  <c r="I5514" i="1"/>
  <c r="V5513" i="1"/>
  <c r="T5513" i="1"/>
  <c r="S5513" i="1"/>
  <c r="K5513" i="1"/>
  <c r="I5513" i="1"/>
  <c r="V5512" i="1"/>
  <c r="T5512" i="1"/>
  <c r="S5512" i="1"/>
  <c r="K5512" i="1"/>
  <c r="I5512" i="1"/>
  <c r="V5511" i="1"/>
  <c r="T5511" i="1"/>
  <c r="S5511" i="1"/>
  <c r="K5511" i="1"/>
  <c r="I5511" i="1"/>
  <c r="V5510" i="1"/>
  <c r="T5510" i="1"/>
  <c r="S5510" i="1"/>
  <c r="K5510" i="1"/>
  <c r="I5510" i="1"/>
  <c r="V5509" i="1"/>
  <c r="T5509" i="1"/>
  <c r="S5509" i="1"/>
  <c r="K5509" i="1"/>
  <c r="I5509" i="1"/>
  <c r="V5508" i="1"/>
  <c r="T5508" i="1"/>
  <c r="S5508" i="1"/>
  <c r="K5508" i="1"/>
  <c r="I5508" i="1"/>
  <c r="V5507" i="1"/>
  <c r="T5507" i="1"/>
  <c r="S5507" i="1"/>
  <c r="K5507" i="1"/>
  <c r="I5507" i="1"/>
  <c r="V5506" i="1"/>
  <c r="T5506" i="1"/>
  <c r="S5506" i="1"/>
  <c r="K5506" i="1"/>
  <c r="I5506" i="1"/>
  <c r="V5505" i="1"/>
  <c r="T5505" i="1"/>
  <c r="S5505" i="1"/>
  <c r="K5505" i="1"/>
  <c r="I5505" i="1"/>
  <c r="V5504" i="1"/>
  <c r="T5504" i="1"/>
  <c r="S5504" i="1"/>
  <c r="K5504" i="1"/>
  <c r="I5504" i="1"/>
  <c r="V5503" i="1"/>
  <c r="T5503" i="1"/>
  <c r="S5503" i="1"/>
  <c r="K5503" i="1"/>
  <c r="I5503" i="1"/>
  <c r="V5502" i="1"/>
  <c r="T5502" i="1"/>
  <c r="S5502" i="1"/>
  <c r="K5502" i="1"/>
  <c r="I5502" i="1"/>
  <c r="V5501" i="1"/>
  <c r="T5501" i="1"/>
  <c r="S5501" i="1"/>
  <c r="K5501" i="1"/>
  <c r="I5501" i="1"/>
  <c r="V5500" i="1"/>
  <c r="T5500" i="1"/>
  <c r="S5500" i="1"/>
  <c r="K5500" i="1"/>
  <c r="I5500" i="1"/>
  <c r="V5499" i="1"/>
  <c r="T5499" i="1"/>
  <c r="S5499" i="1"/>
  <c r="K5499" i="1"/>
  <c r="I5499" i="1"/>
  <c r="V5498" i="1"/>
  <c r="T5498" i="1"/>
  <c r="S5498" i="1"/>
  <c r="K5498" i="1"/>
  <c r="I5498" i="1"/>
  <c r="V5497" i="1"/>
  <c r="T5497" i="1"/>
  <c r="S5497" i="1"/>
  <c r="K5497" i="1"/>
  <c r="I5497" i="1"/>
  <c r="V5496" i="1"/>
  <c r="T5496" i="1"/>
  <c r="S5496" i="1"/>
  <c r="K5496" i="1"/>
  <c r="I5496" i="1"/>
  <c r="V5495" i="1"/>
  <c r="T5495" i="1"/>
  <c r="S5495" i="1"/>
  <c r="K5495" i="1"/>
  <c r="I5495" i="1"/>
  <c r="V5494" i="1"/>
  <c r="T5494" i="1"/>
  <c r="S5494" i="1"/>
  <c r="K5494" i="1"/>
  <c r="I5494" i="1"/>
  <c r="V5493" i="1"/>
  <c r="T5493" i="1"/>
  <c r="S5493" i="1"/>
  <c r="K5493" i="1"/>
  <c r="I5493" i="1"/>
  <c r="V5492" i="1"/>
  <c r="T5492" i="1"/>
  <c r="S5492" i="1"/>
  <c r="K5492" i="1"/>
  <c r="I5492" i="1"/>
  <c r="V5491" i="1"/>
  <c r="T5491" i="1"/>
  <c r="S5491" i="1"/>
  <c r="K5491" i="1"/>
  <c r="I5491" i="1"/>
  <c r="V5490" i="1"/>
  <c r="T5490" i="1"/>
  <c r="S5490" i="1"/>
  <c r="K5490" i="1"/>
  <c r="I5490" i="1"/>
  <c r="V5489" i="1"/>
  <c r="T5489" i="1"/>
  <c r="S5489" i="1"/>
  <c r="K5489" i="1"/>
  <c r="I5489" i="1"/>
  <c r="V5488" i="1"/>
  <c r="T5488" i="1"/>
  <c r="S5488" i="1"/>
  <c r="K5488" i="1"/>
  <c r="I5488" i="1"/>
  <c r="V5487" i="1"/>
  <c r="T5487" i="1"/>
  <c r="S5487" i="1"/>
  <c r="K5487" i="1"/>
  <c r="I5487" i="1"/>
  <c r="V5486" i="1"/>
  <c r="T5486" i="1"/>
  <c r="S5486" i="1"/>
  <c r="K5486" i="1"/>
  <c r="I5486" i="1"/>
  <c r="V5485" i="1"/>
  <c r="T5485" i="1"/>
  <c r="S5485" i="1"/>
  <c r="K5485" i="1"/>
  <c r="I5485" i="1"/>
  <c r="V5484" i="1"/>
  <c r="T5484" i="1"/>
  <c r="S5484" i="1"/>
  <c r="K5484" i="1"/>
  <c r="I5484" i="1"/>
  <c r="V5483" i="1"/>
  <c r="T5483" i="1"/>
  <c r="S5483" i="1"/>
  <c r="K5483" i="1"/>
  <c r="I5483" i="1"/>
  <c r="V5482" i="1"/>
  <c r="T5482" i="1"/>
  <c r="S5482" i="1"/>
  <c r="K5482" i="1"/>
  <c r="I5482" i="1"/>
  <c r="V5481" i="1"/>
  <c r="T5481" i="1"/>
  <c r="S5481" i="1"/>
  <c r="K5481" i="1"/>
  <c r="I5481" i="1"/>
  <c r="V5480" i="1"/>
  <c r="T5480" i="1"/>
  <c r="S5480" i="1"/>
  <c r="K5480" i="1"/>
  <c r="I5480" i="1"/>
  <c r="V5479" i="1"/>
  <c r="T5479" i="1"/>
  <c r="S5479" i="1"/>
  <c r="K5479" i="1"/>
  <c r="I5479" i="1"/>
  <c r="V5478" i="1"/>
  <c r="T5478" i="1"/>
  <c r="S5478" i="1"/>
  <c r="K5478" i="1"/>
  <c r="I5478" i="1"/>
  <c r="V5477" i="1"/>
  <c r="T5477" i="1"/>
  <c r="S5477" i="1"/>
  <c r="K5477" i="1"/>
  <c r="I5477" i="1"/>
  <c r="V5476" i="1"/>
  <c r="T5476" i="1"/>
  <c r="S5476" i="1"/>
  <c r="K5476" i="1"/>
  <c r="I5476" i="1"/>
  <c r="V5475" i="1"/>
  <c r="T5475" i="1"/>
  <c r="S5475" i="1"/>
  <c r="K5475" i="1"/>
  <c r="I5475" i="1"/>
  <c r="V5474" i="1"/>
  <c r="T5474" i="1"/>
  <c r="S5474" i="1"/>
  <c r="K5474" i="1"/>
  <c r="I5474" i="1"/>
  <c r="V5473" i="1"/>
  <c r="T5473" i="1"/>
  <c r="S5473" i="1"/>
  <c r="K5473" i="1"/>
  <c r="I5473" i="1"/>
  <c r="V5472" i="1"/>
  <c r="T5472" i="1"/>
  <c r="S5472" i="1"/>
  <c r="K5472" i="1"/>
  <c r="I5472" i="1"/>
  <c r="V5471" i="1"/>
  <c r="T5471" i="1"/>
  <c r="S5471" i="1"/>
  <c r="K5471" i="1"/>
  <c r="I5471" i="1"/>
  <c r="V5470" i="1"/>
  <c r="T5470" i="1"/>
  <c r="S5470" i="1"/>
  <c r="K5470" i="1"/>
  <c r="I5470" i="1"/>
  <c r="V5469" i="1"/>
  <c r="T5469" i="1"/>
  <c r="S5469" i="1"/>
  <c r="K5469" i="1"/>
  <c r="I5469" i="1"/>
  <c r="V5468" i="1"/>
  <c r="T5468" i="1"/>
  <c r="S5468" i="1"/>
  <c r="K5468" i="1"/>
  <c r="I5468" i="1"/>
  <c r="V5467" i="1"/>
  <c r="T5467" i="1"/>
  <c r="S5467" i="1"/>
  <c r="K5467" i="1"/>
  <c r="I5467" i="1"/>
  <c r="V5466" i="1"/>
  <c r="T5466" i="1"/>
  <c r="S5466" i="1"/>
  <c r="K5466" i="1"/>
  <c r="I5466" i="1"/>
  <c r="V5465" i="1"/>
  <c r="T5465" i="1"/>
  <c r="S5465" i="1"/>
  <c r="K5465" i="1"/>
  <c r="I5465" i="1"/>
  <c r="V5464" i="1"/>
  <c r="T5464" i="1"/>
  <c r="S5464" i="1"/>
  <c r="K5464" i="1"/>
  <c r="I5464" i="1"/>
  <c r="V5463" i="1"/>
  <c r="T5463" i="1"/>
  <c r="S5463" i="1"/>
  <c r="K5463" i="1"/>
  <c r="I5463" i="1"/>
  <c r="V5462" i="1"/>
  <c r="T5462" i="1"/>
  <c r="S5462" i="1"/>
  <c r="K5462" i="1"/>
  <c r="I5462" i="1"/>
  <c r="V5461" i="1"/>
  <c r="T5461" i="1"/>
  <c r="S5461" i="1"/>
  <c r="K5461" i="1"/>
  <c r="I5461" i="1"/>
  <c r="V5460" i="1"/>
  <c r="T5460" i="1"/>
  <c r="S5460" i="1"/>
  <c r="K5460" i="1"/>
  <c r="I5460" i="1"/>
  <c r="V5459" i="1"/>
  <c r="T5459" i="1"/>
  <c r="S5459" i="1"/>
  <c r="K5459" i="1"/>
  <c r="I5459" i="1"/>
  <c r="V5458" i="1"/>
  <c r="T5458" i="1"/>
  <c r="S5458" i="1"/>
  <c r="K5458" i="1"/>
  <c r="I5458" i="1"/>
  <c r="V5457" i="1"/>
  <c r="T5457" i="1"/>
  <c r="S5457" i="1"/>
  <c r="K5457" i="1"/>
  <c r="I5457" i="1"/>
  <c r="V5456" i="1"/>
  <c r="T5456" i="1"/>
  <c r="S5456" i="1"/>
  <c r="K5456" i="1"/>
  <c r="I5456" i="1"/>
  <c r="V5455" i="1"/>
  <c r="T5455" i="1"/>
  <c r="S5455" i="1"/>
  <c r="K5455" i="1"/>
  <c r="I5455" i="1"/>
  <c r="V5454" i="1"/>
  <c r="T5454" i="1"/>
  <c r="S5454" i="1"/>
  <c r="K5454" i="1"/>
  <c r="I5454" i="1"/>
  <c r="V5453" i="1"/>
  <c r="T5453" i="1"/>
  <c r="S5453" i="1"/>
  <c r="K5453" i="1"/>
  <c r="I5453" i="1"/>
  <c r="V5452" i="1"/>
  <c r="T5452" i="1"/>
  <c r="S5452" i="1"/>
  <c r="K5452" i="1"/>
  <c r="I5452" i="1"/>
  <c r="V5451" i="1"/>
  <c r="T5451" i="1"/>
  <c r="S5451" i="1"/>
  <c r="K5451" i="1"/>
  <c r="I5451" i="1"/>
  <c r="V5450" i="1"/>
  <c r="T5450" i="1"/>
  <c r="S5450" i="1"/>
  <c r="K5450" i="1"/>
  <c r="I5450" i="1"/>
  <c r="V5449" i="1"/>
  <c r="T5449" i="1"/>
  <c r="S5449" i="1"/>
  <c r="K5449" i="1"/>
  <c r="I5449" i="1"/>
  <c r="V5448" i="1"/>
  <c r="T5448" i="1"/>
  <c r="S5448" i="1"/>
  <c r="K5448" i="1"/>
  <c r="I5448" i="1"/>
  <c r="V5447" i="1"/>
  <c r="T5447" i="1"/>
  <c r="S5447" i="1"/>
  <c r="K5447" i="1"/>
  <c r="I5447" i="1"/>
  <c r="V5446" i="1"/>
  <c r="T5446" i="1"/>
  <c r="S5446" i="1"/>
  <c r="K5446" i="1"/>
  <c r="I5446" i="1"/>
  <c r="V5445" i="1"/>
  <c r="T5445" i="1"/>
  <c r="S5445" i="1"/>
  <c r="K5445" i="1"/>
  <c r="I5445" i="1"/>
  <c r="V5444" i="1"/>
  <c r="T5444" i="1"/>
  <c r="S5444" i="1"/>
  <c r="K5444" i="1"/>
  <c r="I5444" i="1"/>
  <c r="V5443" i="1"/>
  <c r="T5443" i="1"/>
  <c r="S5443" i="1"/>
  <c r="K5443" i="1"/>
  <c r="I5443" i="1"/>
  <c r="V5442" i="1"/>
  <c r="T5442" i="1"/>
  <c r="S5442" i="1"/>
  <c r="K5442" i="1"/>
  <c r="I5442" i="1"/>
  <c r="V5441" i="1"/>
  <c r="T5441" i="1"/>
  <c r="S5441" i="1"/>
  <c r="K5441" i="1"/>
  <c r="I5441" i="1"/>
  <c r="V5440" i="1"/>
  <c r="T5440" i="1"/>
  <c r="S5440" i="1"/>
  <c r="K5440" i="1"/>
  <c r="I5440" i="1"/>
  <c r="V5439" i="1"/>
  <c r="T5439" i="1"/>
  <c r="S5439" i="1"/>
  <c r="K5439" i="1"/>
  <c r="I5439" i="1"/>
  <c r="V5438" i="1"/>
  <c r="T5438" i="1"/>
  <c r="S5438" i="1"/>
  <c r="K5438" i="1"/>
  <c r="I5438" i="1"/>
  <c r="V5437" i="1"/>
  <c r="T5437" i="1"/>
  <c r="S5437" i="1"/>
  <c r="K5437" i="1"/>
  <c r="I5437" i="1"/>
  <c r="V5436" i="1"/>
  <c r="T5436" i="1"/>
  <c r="S5436" i="1"/>
  <c r="K5436" i="1"/>
  <c r="I5436" i="1"/>
  <c r="V5435" i="1"/>
  <c r="T5435" i="1"/>
  <c r="S5435" i="1"/>
  <c r="K5435" i="1"/>
  <c r="I5435" i="1"/>
  <c r="V5434" i="1"/>
  <c r="T5434" i="1"/>
  <c r="S5434" i="1"/>
  <c r="K5434" i="1"/>
  <c r="I5434" i="1"/>
  <c r="V5433" i="1"/>
  <c r="T5433" i="1"/>
  <c r="S5433" i="1"/>
  <c r="K5433" i="1"/>
  <c r="I5433" i="1"/>
  <c r="V5432" i="1"/>
  <c r="T5432" i="1"/>
  <c r="S5432" i="1"/>
  <c r="K5432" i="1"/>
  <c r="I5432" i="1"/>
  <c r="V5431" i="1"/>
  <c r="T5431" i="1"/>
  <c r="S5431" i="1"/>
  <c r="K5431" i="1"/>
  <c r="I5431" i="1"/>
  <c r="V5430" i="1"/>
  <c r="T5430" i="1"/>
  <c r="S5430" i="1"/>
  <c r="K5430" i="1"/>
  <c r="I5430" i="1"/>
  <c r="V5429" i="1"/>
  <c r="T5429" i="1"/>
  <c r="S5429" i="1"/>
  <c r="K5429" i="1"/>
  <c r="I5429" i="1"/>
  <c r="V5428" i="1"/>
  <c r="T5428" i="1"/>
  <c r="S5428" i="1"/>
  <c r="K5428" i="1"/>
  <c r="I5428" i="1"/>
  <c r="V5427" i="1"/>
  <c r="T5427" i="1"/>
  <c r="S5427" i="1"/>
  <c r="K5427" i="1"/>
  <c r="I5427" i="1"/>
  <c r="V5426" i="1"/>
  <c r="T5426" i="1"/>
  <c r="S5426" i="1"/>
  <c r="K5426" i="1"/>
  <c r="I5426" i="1"/>
  <c r="V5425" i="1"/>
  <c r="T5425" i="1"/>
  <c r="S5425" i="1"/>
  <c r="K5425" i="1"/>
  <c r="I5425" i="1"/>
  <c r="V5424" i="1"/>
  <c r="T5424" i="1"/>
  <c r="S5424" i="1"/>
  <c r="K5424" i="1"/>
  <c r="I5424" i="1"/>
  <c r="V5423" i="1"/>
  <c r="T5423" i="1"/>
  <c r="S5423" i="1"/>
  <c r="K5423" i="1"/>
  <c r="I5423" i="1"/>
  <c r="V5422" i="1"/>
  <c r="T5422" i="1"/>
  <c r="S5422" i="1"/>
  <c r="K5422" i="1"/>
  <c r="I5422" i="1"/>
  <c r="V5421" i="1"/>
  <c r="T5421" i="1"/>
  <c r="S5421" i="1"/>
  <c r="K5421" i="1"/>
  <c r="I5421" i="1"/>
  <c r="V5420" i="1"/>
  <c r="T5420" i="1"/>
  <c r="S5420" i="1"/>
  <c r="K5420" i="1"/>
  <c r="I5420" i="1"/>
  <c r="V5419" i="1"/>
  <c r="T5419" i="1"/>
  <c r="S5419" i="1"/>
  <c r="K5419" i="1"/>
  <c r="I5419" i="1"/>
  <c r="V5418" i="1"/>
  <c r="T5418" i="1"/>
  <c r="S5418" i="1"/>
  <c r="K5418" i="1"/>
  <c r="I5418" i="1"/>
  <c r="V5417" i="1"/>
  <c r="T5417" i="1"/>
  <c r="S5417" i="1"/>
  <c r="K5417" i="1"/>
  <c r="I5417" i="1"/>
  <c r="V5416" i="1"/>
  <c r="T5416" i="1"/>
  <c r="S5416" i="1"/>
  <c r="K5416" i="1"/>
  <c r="I5416" i="1"/>
  <c r="V5415" i="1"/>
  <c r="T5415" i="1"/>
  <c r="S5415" i="1"/>
  <c r="K5415" i="1"/>
  <c r="I5415" i="1"/>
  <c r="V5414" i="1"/>
  <c r="T5414" i="1"/>
  <c r="S5414" i="1"/>
  <c r="K5414" i="1"/>
  <c r="I5414" i="1"/>
  <c r="V5413" i="1"/>
  <c r="T5413" i="1"/>
  <c r="S5413" i="1"/>
  <c r="K5413" i="1"/>
  <c r="I5413" i="1"/>
  <c r="V5412" i="1"/>
  <c r="T5412" i="1"/>
  <c r="S5412" i="1"/>
  <c r="K5412" i="1"/>
  <c r="I5412" i="1"/>
  <c r="V5411" i="1"/>
  <c r="T5411" i="1"/>
  <c r="S5411" i="1"/>
  <c r="K5411" i="1"/>
  <c r="I5411" i="1"/>
  <c r="V5410" i="1"/>
  <c r="T5410" i="1"/>
  <c r="S5410" i="1"/>
  <c r="K5410" i="1"/>
  <c r="I5410" i="1"/>
  <c r="V5409" i="1"/>
  <c r="T5409" i="1"/>
  <c r="S5409" i="1"/>
  <c r="K5409" i="1"/>
  <c r="I5409" i="1"/>
  <c r="V5408" i="1"/>
  <c r="T5408" i="1"/>
  <c r="S5408" i="1"/>
  <c r="K5408" i="1"/>
  <c r="I5408" i="1"/>
  <c r="V5407" i="1"/>
  <c r="T5407" i="1"/>
  <c r="S5407" i="1"/>
  <c r="K5407" i="1"/>
  <c r="I5407" i="1"/>
  <c r="V5406" i="1"/>
  <c r="T5406" i="1"/>
  <c r="S5406" i="1"/>
  <c r="K5406" i="1"/>
  <c r="I5406" i="1"/>
  <c r="V5405" i="1"/>
  <c r="T5405" i="1"/>
  <c r="S5405" i="1"/>
  <c r="K5405" i="1"/>
  <c r="I5405" i="1"/>
  <c r="V5404" i="1"/>
  <c r="T5404" i="1"/>
  <c r="S5404" i="1"/>
  <c r="K5404" i="1"/>
  <c r="I5404" i="1"/>
  <c r="V5403" i="1"/>
  <c r="T5403" i="1"/>
  <c r="S5403" i="1"/>
  <c r="K5403" i="1"/>
  <c r="I5403" i="1"/>
  <c r="V5402" i="1"/>
  <c r="T5402" i="1"/>
  <c r="S5402" i="1"/>
  <c r="K5402" i="1"/>
  <c r="I5402" i="1"/>
  <c r="V5401" i="1"/>
  <c r="T5401" i="1"/>
  <c r="S5401" i="1"/>
  <c r="K5401" i="1"/>
  <c r="I5401" i="1"/>
  <c r="V5400" i="1"/>
  <c r="T5400" i="1"/>
  <c r="S5400" i="1"/>
  <c r="K5400" i="1"/>
  <c r="I5400" i="1"/>
  <c r="V5399" i="1"/>
  <c r="T5399" i="1"/>
  <c r="S5399" i="1"/>
  <c r="K5399" i="1"/>
  <c r="I5399" i="1"/>
  <c r="V5398" i="1"/>
  <c r="T5398" i="1"/>
  <c r="S5398" i="1"/>
  <c r="K5398" i="1"/>
  <c r="I5398" i="1"/>
  <c r="V5397" i="1"/>
  <c r="T5397" i="1"/>
  <c r="S5397" i="1"/>
  <c r="K5397" i="1"/>
  <c r="I5397" i="1"/>
  <c r="V5396" i="1"/>
  <c r="T5396" i="1"/>
  <c r="S5396" i="1"/>
  <c r="K5396" i="1"/>
  <c r="I5396" i="1"/>
  <c r="V5395" i="1"/>
  <c r="T5395" i="1"/>
  <c r="S5395" i="1"/>
  <c r="K5395" i="1"/>
  <c r="I5395" i="1"/>
  <c r="V5394" i="1"/>
  <c r="T5394" i="1"/>
  <c r="S5394" i="1"/>
  <c r="K5394" i="1"/>
  <c r="I5394" i="1"/>
  <c r="V5393" i="1"/>
  <c r="T5393" i="1"/>
  <c r="S5393" i="1"/>
  <c r="K5393" i="1"/>
  <c r="I5393" i="1"/>
  <c r="V5392" i="1"/>
  <c r="T5392" i="1"/>
  <c r="S5392" i="1"/>
  <c r="K5392" i="1"/>
  <c r="I5392" i="1"/>
  <c r="V5391" i="1"/>
  <c r="T5391" i="1"/>
  <c r="S5391" i="1"/>
  <c r="K5391" i="1"/>
  <c r="I5391" i="1"/>
  <c r="V5390" i="1"/>
  <c r="T5390" i="1"/>
  <c r="S5390" i="1"/>
  <c r="K5390" i="1"/>
  <c r="I5390" i="1"/>
  <c r="V5389" i="1"/>
  <c r="T5389" i="1"/>
  <c r="S5389" i="1"/>
  <c r="K5389" i="1"/>
  <c r="I5389" i="1"/>
  <c r="V5388" i="1"/>
  <c r="T5388" i="1"/>
  <c r="S5388" i="1"/>
  <c r="K5388" i="1"/>
  <c r="I5388" i="1"/>
  <c r="V5387" i="1"/>
  <c r="T5387" i="1"/>
  <c r="S5387" i="1"/>
  <c r="K5387" i="1"/>
  <c r="I5387" i="1"/>
  <c r="V5386" i="1"/>
  <c r="T5386" i="1"/>
  <c r="S5386" i="1"/>
  <c r="K5386" i="1"/>
  <c r="I5386" i="1"/>
  <c r="V5385" i="1"/>
  <c r="T5385" i="1"/>
  <c r="S5385" i="1"/>
  <c r="K5385" i="1"/>
  <c r="I5385" i="1"/>
  <c r="V5384" i="1"/>
  <c r="T5384" i="1"/>
  <c r="S5384" i="1"/>
  <c r="K5384" i="1"/>
  <c r="I5384" i="1"/>
  <c r="V5383" i="1"/>
  <c r="T5383" i="1"/>
  <c r="S5383" i="1"/>
  <c r="K5383" i="1"/>
  <c r="I5383" i="1"/>
  <c r="V5382" i="1"/>
  <c r="T5382" i="1"/>
  <c r="S5382" i="1"/>
  <c r="K5382" i="1"/>
  <c r="I5382" i="1"/>
  <c r="V5381" i="1"/>
  <c r="T5381" i="1"/>
  <c r="S5381" i="1"/>
  <c r="K5381" i="1"/>
  <c r="I5381" i="1"/>
  <c r="V5380" i="1"/>
  <c r="T5380" i="1"/>
  <c r="S5380" i="1"/>
  <c r="K5380" i="1"/>
  <c r="I5380" i="1"/>
  <c r="V5379" i="1"/>
  <c r="T5379" i="1"/>
  <c r="S5379" i="1"/>
  <c r="K5379" i="1"/>
  <c r="I5379" i="1"/>
  <c r="V5378" i="1"/>
  <c r="T5378" i="1"/>
  <c r="S5378" i="1"/>
  <c r="K5378" i="1"/>
  <c r="I5378" i="1"/>
  <c r="V5377" i="1"/>
  <c r="T5377" i="1"/>
  <c r="S5377" i="1"/>
  <c r="K5377" i="1"/>
  <c r="I5377" i="1"/>
  <c r="V5376" i="1"/>
  <c r="T5376" i="1"/>
  <c r="S5376" i="1"/>
  <c r="K5376" i="1"/>
  <c r="I5376" i="1"/>
  <c r="V5375" i="1"/>
  <c r="T5375" i="1"/>
  <c r="S5375" i="1"/>
  <c r="K5375" i="1"/>
  <c r="I5375" i="1"/>
  <c r="V5374" i="1"/>
  <c r="T5374" i="1"/>
  <c r="S5374" i="1"/>
  <c r="K5374" i="1"/>
  <c r="I5374" i="1"/>
  <c r="V5373" i="1"/>
  <c r="T5373" i="1"/>
  <c r="S5373" i="1"/>
  <c r="K5373" i="1"/>
  <c r="I5373" i="1"/>
  <c r="V5372" i="1"/>
  <c r="T5372" i="1"/>
  <c r="S5372" i="1"/>
  <c r="K5372" i="1"/>
  <c r="I5372" i="1"/>
  <c r="V5371" i="1"/>
  <c r="T5371" i="1"/>
  <c r="S5371" i="1"/>
  <c r="K5371" i="1"/>
  <c r="I5371" i="1"/>
  <c r="V5370" i="1"/>
  <c r="T5370" i="1"/>
  <c r="S5370" i="1"/>
  <c r="K5370" i="1"/>
  <c r="I5370" i="1"/>
  <c r="V5369" i="1"/>
  <c r="T5369" i="1"/>
  <c r="S5369" i="1"/>
  <c r="K5369" i="1"/>
  <c r="I5369" i="1"/>
  <c r="V5368" i="1"/>
  <c r="T5368" i="1"/>
  <c r="S5368" i="1"/>
  <c r="K5368" i="1"/>
  <c r="I5368" i="1"/>
  <c r="V5367" i="1"/>
  <c r="T5367" i="1"/>
  <c r="S5367" i="1"/>
  <c r="K5367" i="1"/>
  <c r="I5367" i="1"/>
  <c r="V5366" i="1"/>
  <c r="T5366" i="1"/>
  <c r="S5366" i="1"/>
  <c r="K5366" i="1"/>
  <c r="I5366" i="1"/>
  <c r="V5365" i="1"/>
  <c r="T5365" i="1"/>
  <c r="S5365" i="1"/>
  <c r="K5365" i="1"/>
  <c r="I5365" i="1"/>
  <c r="V5364" i="1"/>
  <c r="T5364" i="1"/>
  <c r="S5364" i="1"/>
  <c r="K5364" i="1"/>
  <c r="I5364" i="1"/>
  <c r="V5363" i="1"/>
  <c r="T5363" i="1"/>
  <c r="S5363" i="1"/>
  <c r="K5363" i="1"/>
  <c r="I5363" i="1"/>
  <c r="V5362" i="1"/>
  <c r="T5362" i="1"/>
  <c r="S5362" i="1"/>
  <c r="K5362" i="1"/>
  <c r="I5362" i="1"/>
  <c r="V5361" i="1"/>
  <c r="T5361" i="1"/>
  <c r="S5361" i="1"/>
  <c r="K5361" i="1"/>
  <c r="I5361" i="1"/>
  <c r="V5360" i="1"/>
  <c r="T5360" i="1"/>
  <c r="S5360" i="1"/>
  <c r="K5360" i="1"/>
  <c r="I5360" i="1"/>
  <c r="V5359" i="1"/>
  <c r="T5359" i="1"/>
  <c r="S5359" i="1"/>
  <c r="K5359" i="1"/>
  <c r="I5359" i="1"/>
  <c r="V5358" i="1"/>
  <c r="T5358" i="1"/>
  <c r="S5358" i="1"/>
  <c r="K5358" i="1"/>
  <c r="I5358" i="1"/>
  <c r="V5357" i="1"/>
  <c r="T5357" i="1"/>
  <c r="S5357" i="1"/>
  <c r="K5357" i="1"/>
  <c r="I5357" i="1"/>
  <c r="V5356" i="1"/>
  <c r="T5356" i="1"/>
  <c r="S5356" i="1"/>
  <c r="K5356" i="1"/>
  <c r="I5356" i="1"/>
  <c r="V5355" i="1"/>
  <c r="T5355" i="1"/>
  <c r="S5355" i="1"/>
  <c r="K5355" i="1"/>
  <c r="I5355" i="1"/>
  <c r="V5354" i="1"/>
  <c r="T5354" i="1"/>
  <c r="S5354" i="1"/>
  <c r="K5354" i="1"/>
  <c r="I5354" i="1"/>
  <c r="V5353" i="1"/>
  <c r="T5353" i="1"/>
  <c r="S5353" i="1"/>
  <c r="K5353" i="1"/>
  <c r="I5353" i="1"/>
  <c r="V5352" i="1"/>
  <c r="T5352" i="1"/>
  <c r="S5352" i="1"/>
  <c r="K5352" i="1"/>
  <c r="I5352" i="1"/>
  <c r="V5351" i="1"/>
  <c r="T5351" i="1"/>
  <c r="S5351" i="1"/>
  <c r="K5351" i="1"/>
  <c r="I5351" i="1"/>
  <c r="V5350" i="1"/>
  <c r="T5350" i="1"/>
  <c r="S5350" i="1"/>
  <c r="K5350" i="1"/>
  <c r="I5350" i="1"/>
  <c r="V5349" i="1"/>
  <c r="T5349" i="1"/>
  <c r="S5349" i="1"/>
  <c r="K5349" i="1"/>
  <c r="I5349" i="1"/>
  <c r="V5348" i="1"/>
  <c r="T5348" i="1"/>
  <c r="S5348" i="1"/>
  <c r="K5348" i="1"/>
  <c r="I5348" i="1"/>
  <c r="V5347" i="1"/>
  <c r="T5347" i="1"/>
  <c r="S5347" i="1"/>
  <c r="K5347" i="1"/>
  <c r="I5347" i="1"/>
  <c r="V5346" i="1"/>
  <c r="T5346" i="1"/>
  <c r="S5346" i="1"/>
  <c r="K5346" i="1"/>
  <c r="I5346" i="1"/>
  <c r="V5345" i="1"/>
  <c r="T5345" i="1"/>
  <c r="S5345" i="1"/>
  <c r="K5345" i="1"/>
  <c r="I5345" i="1"/>
  <c r="V5344" i="1"/>
  <c r="T5344" i="1"/>
  <c r="S5344" i="1"/>
  <c r="K5344" i="1"/>
  <c r="I5344" i="1"/>
  <c r="V5343" i="1"/>
  <c r="T5343" i="1"/>
  <c r="S5343" i="1"/>
  <c r="K5343" i="1"/>
  <c r="I5343" i="1"/>
  <c r="V5342" i="1"/>
  <c r="T5342" i="1"/>
  <c r="S5342" i="1"/>
  <c r="K5342" i="1"/>
  <c r="I5342" i="1"/>
  <c r="V5341" i="1"/>
  <c r="T5341" i="1"/>
  <c r="S5341" i="1"/>
  <c r="K5341" i="1"/>
  <c r="I5341" i="1"/>
  <c r="V5340" i="1"/>
  <c r="T5340" i="1"/>
  <c r="S5340" i="1"/>
  <c r="K5340" i="1"/>
  <c r="I5340" i="1"/>
  <c r="V5339" i="1"/>
  <c r="T5339" i="1"/>
  <c r="S5339" i="1"/>
  <c r="K5339" i="1"/>
  <c r="I5339" i="1"/>
  <c r="V5338" i="1"/>
  <c r="T5338" i="1"/>
  <c r="S5338" i="1"/>
  <c r="K5338" i="1"/>
  <c r="I5338" i="1"/>
  <c r="V5337" i="1"/>
  <c r="T5337" i="1"/>
  <c r="S5337" i="1"/>
  <c r="K5337" i="1"/>
  <c r="I5337" i="1"/>
  <c r="V5336" i="1"/>
  <c r="T5336" i="1"/>
  <c r="S5336" i="1"/>
  <c r="K5336" i="1"/>
  <c r="I5336" i="1"/>
  <c r="V5335" i="1"/>
  <c r="T5335" i="1"/>
  <c r="S5335" i="1"/>
  <c r="K5335" i="1"/>
  <c r="I5335" i="1"/>
  <c r="V5334" i="1"/>
  <c r="T5334" i="1"/>
  <c r="S5334" i="1"/>
  <c r="K5334" i="1"/>
  <c r="I5334" i="1"/>
  <c r="V5333" i="1"/>
  <c r="T5333" i="1"/>
  <c r="S5333" i="1"/>
  <c r="K5333" i="1"/>
  <c r="I5333" i="1"/>
  <c r="V5332" i="1"/>
  <c r="T5332" i="1"/>
  <c r="S5332" i="1"/>
  <c r="K5332" i="1"/>
  <c r="I5332" i="1"/>
  <c r="V5331" i="1"/>
  <c r="T5331" i="1"/>
  <c r="S5331" i="1"/>
  <c r="K5331" i="1"/>
  <c r="I5331" i="1"/>
  <c r="V5330" i="1"/>
  <c r="T5330" i="1"/>
  <c r="S5330" i="1"/>
  <c r="K5330" i="1"/>
  <c r="I5330" i="1"/>
  <c r="V5329" i="1"/>
  <c r="T5329" i="1"/>
  <c r="S5329" i="1"/>
  <c r="K5329" i="1"/>
  <c r="I5329" i="1"/>
  <c r="V5328" i="1"/>
  <c r="T5328" i="1"/>
  <c r="S5328" i="1"/>
  <c r="K5328" i="1"/>
  <c r="I5328" i="1"/>
  <c r="V5327" i="1"/>
  <c r="T5327" i="1"/>
  <c r="S5327" i="1"/>
  <c r="K5327" i="1"/>
  <c r="I5327" i="1"/>
  <c r="V5326" i="1"/>
  <c r="T5326" i="1"/>
  <c r="S5326" i="1"/>
  <c r="K5326" i="1"/>
  <c r="I5326" i="1"/>
  <c r="V5325" i="1"/>
  <c r="T5325" i="1"/>
  <c r="S5325" i="1"/>
  <c r="K5325" i="1"/>
  <c r="I5325" i="1"/>
  <c r="V5324" i="1"/>
  <c r="T5324" i="1"/>
  <c r="S5324" i="1"/>
  <c r="K5324" i="1"/>
  <c r="I5324" i="1"/>
  <c r="V5323" i="1"/>
  <c r="T5323" i="1"/>
  <c r="S5323" i="1"/>
  <c r="K5323" i="1"/>
  <c r="I5323" i="1"/>
  <c r="V5322" i="1"/>
  <c r="T5322" i="1"/>
  <c r="S5322" i="1"/>
  <c r="K5322" i="1"/>
  <c r="I5322" i="1"/>
  <c r="V5321" i="1"/>
  <c r="T5321" i="1"/>
  <c r="S5321" i="1"/>
  <c r="K5321" i="1"/>
  <c r="I5321" i="1"/>
  <c r="V5320" i="1"/>
  <c r="T5320" i="1"/>
  <c r="S5320" i="1"/>
  <c r="K5320" i="1"/>
  <c r="I5320" i="1"/>
  <c r="V5319" i="1"/>
  <c r="T5319" i="1"/>
  <c r="S5319" i="1"/>
  <c r="K5319" i="1"/>
  <c r="I5319" i="1"/>
  <c r="V5318" i="1"/>
  <c r="T5318" i="1"/>
  <c r="S5318" i="1"/>
  <c r="K5318" i="1"/>
  <c r="I5318" i="1"/>
  <c r="V5317" i="1"/>
  <c r="T5317" i="1"/>
  <c r="S5317" i="1"/>
  <c r="K5317" i="1"/>
  <c r="I5317" i="1"/>
  <c r="V5316" i="1"/>
  <c r="T5316" i="1"/>
  <c r="S5316" i="1"/>
  <c r="K5316" i="1"/>
  <c r="I5316" i="1"/>
  <c r="V5315" i="1"/>
  <c r="T5315" i="1"/>
  <c r="S5315" i="1"/>
  <c r="K5315" i="1"/>
  <c r="I5315" i="1"/>
  <c r="V5314" i="1"/>
  <c r="T5314" i="1"/>
  <c r="S5314" i="1"/>
  <c r="K5314" i="1"/>
  <c r="I5314" i="1"/>
  <c r="V5313" i="1"/>
  <c r="T5313" i="1"/>
  <c r="S5313" i="1"/>
  <c r="K5313" i="1"/>
  <c r="I5313" i="1"/>
  <c r="V5312" i="1"/>
  <c r="T5312" i="1"/>
  <c r="S5312" i="1"/>
  <c r="K5312" i="1"/>
  <c r="I5312" i="1"/>
  <c r="V5311" i="1"/>
  <c r="T5311" i="1"/>
  <c r="S5311" i="1"/>
  <c r="K5311" i="1"/>
  <c r="I5311" i="1"/>
  <c r="V5310" i="1"/>
  <c r="T5310" i="1"/>
  <c r="S5310" i="1"/>
  <c r="K5310" i="1"/>
  <c r="I5310" i="1"/>
  <c r="V5309" i="1"/>
  <c r="T5309" i="1"/>
  <c r="S5309" i="1"/>
  <c r="K5309" i="1"/>
  <c r="I5309" i="1"/>
  <c r="V5308" i="1"/>
  <c r="T5308" i="1"/>
  <c r="S5308" i="1"/>
  <c r="K5308" i="1"/>
  <c r="I5308" i="1"/>
  <c r="V5307" i="1"/>
  <c r="T5307" i="1"/>
  <c r="S5307" i="1"/>
  <c r="K5307" i="1"/>
  <c r="I5307" i="1"/>
  <c r="V5306" i="1"/>
  <c r="T5306" i="1"/>
  <c r="S5306" i="1"/>
  <c r="K5306" i="1"/>
  <c r="I5306" i="1"/>
  <c r="V5305" i="1"/>
  <c r="T5305" i="1"/>
  <c r="S5305" i="1"/>
  <c r="K5305" i="1"/>
  <c r="I5305" i="1"/>
  <c r="V5304" i="1"/>
  <c r="T5304" i="1"/>
  <c r="S5304" i="1"/>
  <c r="K5304" i="1"/>
  <c r="I5304" i="1"/>
  <c r="V5303" i="1"/>
  <c r="T5303" i="1"/>
  <c r="S5303" i="1"/>
  <c r="K5303" i="1"/>
  <c r="I5303" i="1"/>
  <c r="V5302" i="1"/>
  <c r="T5302" i="1"/>
  <c r="S5302" i="1"/>
  <c r="K5302" i="1"/>
  <c r="I5302" i="1"/>
  <c r="V5301" i="1"/>
  <c r="T5301" i="1"/>
  <c r="S5301" i="1"/>
  <c r="K5301" i="1"/>
  <c r="I5301" i="1"/>
  <c r="V5300" i="1"/>
  <c r="T5300" i="1"/>
  <c r="S5300" i="1"/>
  <c r="K5300" i="1"/>
  <c r="I5300" i="1"/>
  <c r="V5299" i="1"/>
  <c r="T5299" i="1"/>
  <c r="S5299" i="1"/>
  <c r="K5299" i="1"/>
  <c r="I5299" i="1"/>
  <c r="V5298" i="1"/>
  <c r="T5298" i="1"/>
  <c r="S5298" i="1"/>
  <c r="K5298" i="1"/>
  <c r="I5298" i="1"/>
  <c r="V5297" i="1"/>
  <c r="T5297" i="1"/>
  <c r="S5297" i="1"/>
  <c r="K5297" i="1"/>
  <c r="I5297" i="1"/>
  <c r="V5296" i="1"/>
  <c r="T5296" i="1"/>
  <c r="S5296" i="1"/>
  <c r="K5296" i="1"/>
  <c r="I5296" i="1"/>
  <c r="V5295" i="1"/>
  <c r="T5295" i="1"/>
  <c r="S5295" i="1"/>
  <c r="K5295" i="1"/>
  <c r="I5295" i="1"/>
  <c r="V5294" i="1"/>
  <c r="T5294" i="1"/>
  <c r="S5294" i="1"/>
  <c r="K5294" i="1"/>
  <c r="I5294" i="1"/>
  <c r="V5293" i="1"/>
  <c r="T5293" i="1"/>
  <c r="S5293" i="1"/>
  <c r="K5293" i="1"/>
  <c r="I5293" i="1"/>
  <c r="V5292" i="1"/>
  <c r="T5292" i="1"/>
  <c r="S5292" i="1"/>
  <c r="K5292" i="1"/>
  <c r="I5292" i="1"/>
  <c r="V5291" i="1"/>
  <c r="T5291" i="1"/>
  <c r="S5291" i="1"/>
  <c r="K5291" i="1"/>
  <c r="I5291" i="1"/>
  <c r="V5290" i="1"/>
  <c r="T5290" i="1"/>
  <c r="S5290" i="1"/>
  <c r="K5290" i="1"/>
  <c r="I5290" i="1"/>
  <c r="V5289" i="1"/>
  <c r="T5289" i="1"/>
  <c r="S5289" i="1"/>
  <c r="K5289" i="1"/>
  <c r="I5289" i="1"/>
  <c r="V5288" i="1"/>
  <c r="T5288" i="1"/>
  <c r="S5288" i="1"/>
  <c r="K5288" i="1"/>
  <c r="I5288" i="1"/>
  <c r="V5287" i="1"/>
  <c r="T5287" i="1"/>
  <c r="S5287" i="1"/>
  <c r="K5287" i="1"/>
  <c r="I5287" i="1"/>
  <c r="V5286" i="1"/>
  <c r="T5286" i="1"/>
  <c r="S5286" i="1"/>
  <c r="K5286" i="1"/>
  <c r="I5286" i="1"/>
  <c r="V5285" i="1"/>
  <c r="T5285" i="1"/>
  <c r="S5285" i="1"/>
  <c r="K5285" i="1"/>
  <c r="I5285" i="1"/>
  <c r="V5284" i="1"/>
  <c r="T5284" i="1"/>
  <c r="S5284" i="1"/>
  <c r="K5284" i="1"/>
  <c r="I5284" i="1"/>
  <c r="V5283" i="1"/>
  <c r="T5283" i="1"/>
  <c r="S5283" i="1"/>
  <c r="K5283" i="1"/>
  <c r="I5283" i="1"/>
  <c r="V5282" i="1"/>
  <c r="T5282" i="1"/>
  <c r="S5282" i="1"/>
  <c r="K5282" i="1"/>
  <c r="I5282" i="1"/>
  <c r="V5281" i="1"/>
  <c r="T5281" i="1"/>
  <c r="S5281" i="1"/>
  <c r="K5281" i="1"/>
  <c r="I5281" i="1"/>
  <c r="V5280" i="1"/>
  <c r="T5280" i="1"/>
  <c r="S5280" i="1"/>
  <c r="K5280" i="1"/>
  <c r="I5280" i="1"/>
  <c r="V5279" i="1"/>
  <c r="T5279" i="1"/>
  <c r="S5279" i="1"/>
  <c r="K5279" i="1"/>
  <c r="I5279" i="1"/>
  <c r="V5278" i="1"/>
  <c r="T5278" i="1"/>
  <c r="S5278" i="1"/>
  <c r="K5278" i="1"/>
  <c r="I5278" i="1"/>
  <c r="V5277" i="1"/>
  <c r="T5277" i="1"/>
  <c r="S5277" i="1"/>
  <c r="K5277" i="1"/>
  <c r="I5277" i="1"/>
  <c r="V5276" i="1"/>
  <c r="T5276" i="1"/>
  <c r="S5276" i="1"/>
  <c r="K5276" i="1"/>
  <c r="I5276" i="1"/>
  <c r="V5275" i="1"/>
  <c r="T5275" i="1"/>
  <c r="S5275" i="1"/>
  <c r="K5275" i="1"/>
  <c r="I5275" i="1"/>
  <c r="V5274" i="1"/>
  <c r="T5274" i="1"/>
  <c r="S5274" i="1"/>
  <c r="K5274" i="1"/>
  <c r="I5274" i="1"/>
  <c r="V5273" i="1"/>
  <c r="T5273" i="1"/>
  <c r="S5273" i="1"/>
  <c r="K5273" i="1"/>
  <c r="I5273" i="1"/>
  <c r="V5272" i="1"/>
  <c r="T5272" i="1"/>
  <c r="S5272" i="1"/>
  <c r="K5272" i="1"/>
  <c r="I5272" i="1"/>
  <c r="V5271" i="1"/>
  <c r="T5271" i="1"/>
  <c r="S5271" i="1"/>
  <c r="K5271" i="1"/>
  <c r="I5271" i="1"/>
  <c r="V5270" i="1"/>
  <c r="T5270" i="1"/>
  <c r="S5270" i="1"/>
  <c r="K5270" i="1"/>
  <c r="I5270" i="1"/>
  <c r="V5269" i="1"/>
  <c r="T5269" i="1"/>
  <c r="S5269" i="1"/>
  <c r="K5269" i="1"/>
  <c r="I5269" i="1"/>
  <c r="V5268" i="1"/>
  <c r="T5268" i="1"/>
  <c r="S5268" i="1"/>
  <c r="K5268" i="1"/>
  <c r="I5268" i="1"/>
  <c r="V5267" i="1"/>
  <c r="T5267" i="1"/>
  <c r="S5267" i="1"/>
  <c r="K5267" i="1"/>
  <c r="I5267" i="1"/>
  <c r="V5266" i="1"/>
  <c r="T5266" i="1"/>
  <c r="S5266" i="1"/>
  <c r="K5266" i="1"/>
  <c r="I5266" i="1"/>
  <c r="V5265" i="1"/>
  <c r="T5265" i="1"/>
  <c r="S5265" i="1"/>
  <c r="K5265" i="1"/>
  <c r="I5265" i="1"/>
  <c r="V5264" i="1"/>
  <c r="T5264" i="1"/>
  <c r="S5264" i="1"/>
  <c r="K5264" i="1"/>
  <c r="I5264" i="1"/>
  <c r="V5263" i="1"/>
  <c r="T5263" i="1"/>
  <c r="S5263" i="1"/>
  <c r="K5263" i="1"/>
  <c r="I5263" i="1"/>
  <c r="V5262" i="1"/>
  <c r="T5262" i="1"/>
  <c r="S5262" i="1"/>
  <c r="K5262" i="1"/>
  <c r="I5262" i="1"/>
  <c r="V5261" i="1"/>
  <c r="T5261" i="1"/>
  <c r="S5261" i="1"/>
  <c r="K5261" i="1"/>
  <c r="I5261" i="1"/>
  <c r="V5260" i="1"/>
  <c r="T5260" i="1"/>
  <c r="S5260" i="1"/>
  <c r="K5260" i="1"/>
  <c r="I5260" i="1"/>
  <c r="V5259" i="1"/>
  <c r="T5259" i="1"/>
  <c r="S5259" i="1"/>
  <c r="K5259" i="1"/>
  <c r="I5259" i="1"/>
  <c r="V5258" i="1"/>
  <c r="T5258" i="1"/>
  <c r="S5258" i="1"/>
  <c r="K5258" i="1"/>
  <c r="I5258" i="1"/>
  <c r="V5257" i="1"/>
  <c r="T5257" i="1"/>
  <c r="S5257" i="1"/>
  <c r="K5257" i="1"/>
  <c r="I5257" i="1"/>
  <c r="V5256" i="1"/>
  <c r="T5256" i="1"/>
  <c r="S5256" i="1"/>
  <c r="K5256" i="1"/>
  <c r="I5256" i="1"/>
  <c r="V5255" i="1"/>
  <c r="T5255" i="1"/>
  <c r="S5255" i="1"/>
  <c r="K5255" i="1"/>
  <c r="I5255" i="1"/>
  <c r="V5254" i="1"/>
  <c r="T5254" i="1"/>
  <c r="S5254" i="1"/>
  <c r="K5254" i="1"/>
  <c r="I5254" i="1"/>
  <c r="V5253" i="1"/>
  <c r="T5253" i="1"/>
  <c r="S5253" i="1"/>
  <c r="K5253" i="1"/>
  <c r="I5253" i="1"/>
  <c r="V5252" i="1"/>
  <c r="T5252" i="1"/>
  <c r="S5252" i="1"/>
  <c r="K5252" i="1"/>
  <c r="I5252" i="1"/>
  <c r="V5251" i="1"/>
  <c r="T5251" i="1"/>
  <c r="S5251" i="1"/>
  <c r="K5251" i="1"/>
  <c r="I5251" i="1"/>
  <c r="V5250" i="1"/>
  <c r="T5250" i="1"/>
  <c r="S5250" i="1"/>
  <c r="K5250" i="1"/>
  <c r="I5250" i="1"/>
  <c r="V5249" i="1"/>
  <c r="T5249" i="1"/>
  <c r="S5249" i="1"/>
  <c r="K5249" i="1"/>
  <c r="I5249" i="1"/>
  <c r="V5248" i="1"/>
  <c r="T5248" i="1"/>
  <c r="S5248" i="1"/>
  <c r="K5248" i="1"/>
  <c r="I5248" i="1"/>
  <c r="V5247" i="1"/>
  <c r="T5247" i="1"/>
  <c r="S5247" i="1"/>
  <c r="K5247" i="1"/>
  <c r="I5247" i="1"/>
  <c r="V5246" i="1"/>
  <c r="T5246" i="1"/>
  <c r="S5246" i="1"/>
  <c r="K5246" i="1"/>
  <c r="I5246" i="1"/>
  <c r="V5245" i="1"/>
  <c r="T5245" i="1"/>
  <c r="S5245" i="1"/>
  <c r="K5245" i="1"/>
  <c r="I5245" i="1"/>
  <c r="V5244" i="1"/>
  <c r="T5244" i="1"/>
  <c r="S5244" i="1"/>
  <c r="K5244" i="1"/>
  <c r="I5244" i="1"/>
  <c r="V5243" i="1"/>
  <c r="T5243" i="1"/>
  <c r="S5243" i="1"/>
  <c r="K5243" i="1"/>
  <c r="I5243" i="1"/>
  <c r="V5242" i="1"/>
  <c r="T5242" i="1"/>
  <c r="S5242" i="1"/>
  <c r="K5242" i="1"/>
  <c r="I5242" i="1"/>
  <c r="V5241" i="1"/>
  <c r="T5241" i="1"/>
  <c r="S5241" i="1"/>
  <c r="K5241" i="1"/>
  <c r="I5241" i="1"/>
  <c r="V5240" i="1"/>
  <c r="T5240" i="1"/>
  <c r="S5240" i="1"/>
  <c r="K5240" i="1"/>
  <c r="I5240" i="1"/>
  <c r="V5239" i="1"/>
  <c r="T5239" i="1"/>
  <c r="S5239" i="1"/>
  <c r="K5239" i="1"/>
  <c r="I5239" i="1"/>
  <c r="V5238" i="1"/>
  <c r="T5238" i="1"/>
  <c r="S5238" i="1"/>
  <c r="K5238" i="1"/>
  <c r="I5238" i="1"/>
  <c r="V5237" i="1"/>
  <c r="T5237" i="1"/>
  <c r="S5237" i="1"/>
  <c r="K5237" i="1"/>
  <c r="I5237" i="1"/>
  <c r="V5236" i="1"/>
  <c r="T5236" i="1"/>
  <c r="S5236" i="1"/>
  <c r="K5236" i="1"/>
  <c r="I5236" i="1"/>
  <c r="V5235" i="1"/>
  <c r="T5235" i="1"/>
  <c r="S5235" i="1"/>
  <c r="K5235" i="1"/>
  <c r="I5235" i="1"/>
  <c r="V5234" i="1"/>
  <c r="T5234" i="1"/>
  <c r="S5234" i="1"/>
  <c r="K5234" i="1"/>
  <c r="I5234" i="1"/>
  <c r="V5233" i="1"/>
  <c r="T5233" i="1"/>
  <c r="S5233" i="1"/>
  <c r="K5233" i="1"/>
  <c r="I5233" i="1"/>
  <c r="V5232" i="1"/>
  <c r="T5232" i="1"/>
  <c r="S5232" i="1"/>
  <c r="K5232" i="1"/>
  <c r="I5232" i="1"/>
  <c r="V5231" i="1"/>
  <c r="T5231" i="1"/>
  <c r="S5231" i="1"/>
  <c r="K5231" i="1"/>
  <c r="I5231" i="1"/>
  <c r="V5230" i="1"/>
  <c r="T5230" i="1"/>
  <c r="S5230" i="1"/>
  <c r="K5230" i="1"/>
  <c r="I5230" i="1"/>
  <c r="V5229" i="1"/>
  <c r="T5229" i="1"/>
  <c r="S5229" i="1"/>
  <c r="K5229" i="1"/>
  <c r="I5229" i="1"/>
  <c r="V5228" i="1"/>
  <c r="T5228" i="1"/>
  <c r="S5228" i="1"/>
  <c r="K5228" i="1"/>
  <c r="I5228" i="1"/>
  <c r="V5227" i="1"/>
  <c r="T5227" i="1"/>
  <c r="S5227" i="1"/>
  <c r="K5227" i="1"/>
  <c r="I5227" i="1"/>
  <c r="V5226" i="1"/>
  <c r="T5226" i="1"/>
  <c r="S5226" i="1"/>
  <c r="K5226" i="1"/>
  <c r="I5226" i="1"/>
  <c r="V5225" i="1"/>
  <c r="T5225" i="1"/>
  <c r="S5225" i="1"/>
  <c r="K5225" i="1"/>
  <c r="I5225" i="1"/>
  <c r="V5224" i="1"/>
  <c r="T5224" i="1"/>
  <c r="S5224" i="1"/>
  <c r="K5224" i="1"/>
  <c r="I5224" i="1"/>
  <c r="V5223" i="1"/>
  <c r="T5223" i="1"/>
  <c r="S5223" i="1"/>
  <c r="K5223" i="1"/>
  <c r="I5223" i="1"/>
  <c r="V5222" i="1"/>
  <c r="T5222" i="1"/>
  <c r="S5222" i="1"/>
  <c r="K5222" i="1"/>
  <c r="I5222" i="1"/>
  <c r="V5221" i="1"/>
  <c r="T5221" i="1"/>
  <c r="S5221" i="1"/>
  <c r="K5221" i="1"/>
  <c r="I5221" i="1"/>
  <c r="V5220" i="1"/>
  <c r="T5220" i="1"/>
  <c r="S5220" i="1"/>
  <c r="K5220" i="1"/>
  <c r="I5220" i="1"/>
  <c r="V5219" i="1"/>
  <c r="T5219" i="1"/>
  <c r="S5219" i="1"/>
  <c r="K5219" i="1"/>
  <c r="I5219" i="1"/>
  <c r="V5218" i="1"/>
  <c r="T5218" i="1"/>
  <c r="S5218" i="1"/>
  <c r="K5218" i="1"/>
  <c r="I5218" i="1"/>
  <c r="V5217" i="1"/>
  <c r="T5217" i="1"/>
  <c r="S5217" i="1"/>
  <c r="K5217" i="1"/>
  <c r="I5217" i="1"/>
  <c r="V5216" i="1"/>
  <c r="T5216" i="1"/>
  <c r="S5216" i="1"/>
  <c r="K5216" i="1"/>
  <c r="I5216" i="1"/>
  <c r="V5215" i="1"/>
  <c r="T5215" i="1"/>
  <c r="S5215" i="1"/>
  <c r="K5215" i="1"/>
  <c r="I5215" i="1"/>
  <c r="V5214" i="1"/>
  <c r="T5214" i="1"/>
  <c r="S5214" i="1"/>
  <c r="K5214" i="1"/>
  <c r="I5214" i="1"/>
  <c r="V5213" i="1"/>
  <c r="T5213" i="1"/>
  <c r="S5213" i="1"/>
  <c r="K5213" i="1"/>
  <c r="I5213" i="1"/>
  <c r="V5212" i="1"/>
  <c r="T5212" i="1"/>
  <c r="S5212" i="1"/>
  <c r="K5212" i="1"/>
  <c r="I5212" i="1"/>
  <c r="V5211" i="1"/>
  <c r="T5211" i="1"/>
  <c r="S5211" i="1"/>
  <c r="K5211" i="1"/>
  <c r="I5211" i="1"/>
  <c r="V5210" i="1"/>
  <c r="T5210" i="1"/>
  <c r="S5210" i="1"/>
  <c r="K5210" i="1"/>
  <c r="I5210" i="1"/>
  <c r="V5209" i="1"/>
  <c r="T5209" i="1"/>
  <c r="S5209" i="1"/>
  <c r="K5209" i="1"/>
  <c r="I5209" i="1"/>
  <c r="V5208" i="1"/>
  <c r="T5208" i="1"/>
  <c r="S5208" i="1"/>
  <c r="K5208" i="1"/>
  <c r="I5208" i="1"/>
  <c r="V5207" i="1"/>
  <c r="T5207" i="1"/>
  <c r="S5207" i="1"/>
  <c r="K5207" i="1"/>
  <c r="I5207" i="1"/>
  <c r="V5206" i="1"/>
  <c r="T5206" i="1"/>
  <c r="S5206" i="1"/>
  <c r="K5206" i="1"/>
  <c r="I5206" i="1"/>
  <c r="V5205" i="1"/>
  <c r="T5205" i="1"/>
  <c r="S5205" i="1"/>
  <c r="K5205" i="1"/>
  <c r="I5205" i="1"/>
  <c r="V5204" i="1"/>
  <c r="T5204" i="1"/>
  <c r="S5204" i="1"/>
  <c r="K5204" i="1"/>
  <c r="I5204" i="1"/>
  <c r="V5203" i="1"/>
  <c r="T5203" i="1"/>
  <c r="S5203" i="1"/>
  <c r="K5203" i="1"/>
  <c r="I5203" i="1"/>
  <c r="V5202" i="1"/>
  <c r="T5202" i="1"/>
  <c r="S5202" i="1"/>
  <c r="K5202" i="1"/>
  <c r="I5202" i="1"/>
  <c r="V5201" i="1"/>
  <c r="T5201" i="1"/>
  <c r="S5201" i="1"/>
  <c r="K5201" i="1"/>
  <c r="I5201" i="1"/>
  <c r="V5200" i="1"/>
  <c r="T5200" i="1"/>
  <c r="S5200" i="1"/>
  <c r="K5200" i="1"/>
  <c r="I5200" i="1"/>
  <c r="V5199" i="1"/>
  <c r="T5199" i="1"/>
  <c r="S5199" i="1"/>
  <c r="K5199" i="1"/>
  <c r="I5199" i="1"/>
  <c r="V5198" i="1"/>
  <c r="T5198" i="1"/>
  <c r="S5198" i="1"/>
  <c r="K5198" i="1"/>
  <c r="I5198" i="1"/>
  <c r="V5197" i="1"/>
  <c r="T5197" i="1"/>
  <c r="S5197" i="1"/>
  <c r="K5197" i="1"/>
  <c r="I5197" i="1"/>
  <c r="V5196" i="1"/>
  <c r="T5196" i="1"/>
  <c r="S5196" i="1"/>
  <c r="K5196" i="1"/>
  <c r="I5196" i="1"/>
  <c r="V5195" i="1"/>
  <c r="T5195" i="1"/>
  <c r="S5195" i="1"/>
  <c r="K5195" i="1"/>
  <c r="I5195" i="1"/>
  <c r="V5194" i="1"/>
  <c r="T5194" i="1"/>
  <c r="S5194" i="1"/>
  <c r="K5194" i="1"/>
  <c r="I5194" i="1"/>
  <c r="V5193" i="1"/>
  <c r="T5193" i="1"/>
  <c r="S5193" i="1"/>
  <c r="K5193" i="1"/>
  <c r="I5193" i="1"/>
  <c r="V5192" i="1"/>
  <c r="T5192" i="1"/>
  <c r="S5192" i="1"/>
  <c r="K5192" i="1"/>
  <c r="I5192" i="1"/>
  <c r="V5191" i="1"/>
  <c r="T5191" i="1"/>
  <c r="S5191" i="1"/>
  <c r="K5191" i="1"/>
  <c r="I5191" i="1"/>
  <c r="V5190" i="1"/>
  <c r="T5190" i="1"/>
  <c r="S5190" i="1"/>
  <c r="K5190" i="1"/>
  <c r="I5190" i="1"/>
  <c r="V5189" i="1"/>
  <c r="T5189" i="1"/>
  <c r="S5189" i="1"/>
  <c r="K5189" i="1"/>
  <c r="I5189" i="1"/>
  <c r="V5188" i="1"/>
  <c r="T5188" i="1"/>
  <c r="S5188" i="1"/>
  <c r="K5188" i="1"/>
  <c r="I5188" i="1"/>
  <c r="V5187" i="1"/>
  <c r="T5187" i="1"/>
  <c r="S5187" i="1"/>
  <c r="K5187" i="1"/>
  <c r="I5187" i="1"/>
  <c r="V5186" i="1"/>
  <c r="T5186" i="1"/>
  <c r="S5186" i="1"/>
  <c r="K5186" i="1"/>
  <c r="I5186" i="1"/>
  <c r="V5185" i="1"/>
  <c r="T5185" i="1"/>
  <c r="S5185" i="1"/>
  <c r="K5185" i="1"/>
  <c r="I5185" i="1"/>
  <c r="V5184" i="1"/>
  <c r="T5184" i="1"/>
  <c r="S5184" i="1"/>
  <c r="K5184" i="1"/>
  <c r="I5184" i="1"/>
  <c r="V5183" i="1"/>
  <c r="T5183" i="1"/>
  <c r="S5183" i="1"/>
  <c r="K5183" i="1"/>
  <c r="I5183" i="1"/>
  <c r="V5182" i="1"/>
  <c r="T5182" i="1"/>
  <c r="S5182" i="1"/>
  <c r="K5182" i="1"/>
  <c r="I5182" i="1"/>
  <c r="V5181" i="1"/>
  <c r="T5181" i="1"/>
  <c r="S5181" i="1"/>
  <c r="K5181" i="1"/>
  <c r="I5181" i="1"/>
  <c r="V5180" i="1"/>
  <c r="T5180" i="1"/>
  <c r="S5180" i="1"/>
  <c r="K5180" i="1"/>
  <c r="I5180" i="1"/>
  <c r="V5179" i="1"/>
  <c r="T5179" i="1"/>
  <c r="S5179" i="1"/>
  <c r="K5179" i="1"/>
  <c r="I5179" i="1"/>
  <c r="V5178" i="1"/>
  <c r="T5178" i="1"/>
  <c r="S5178" i="1"/>
  <c r="K5178" i="1"/>
  <c r="I5178" i="1"/>
  <c r="V5177" i="1"/>
  <c r="T5177" i="1"/>
  <c r="S5177" i="1"/>
  <c r="K5177" i="1"/>
  <c r="I5177" i="1"/>
  <c r="V5176" i="1"/>
  <c r="T5176" i="1"/>
  <c r="S5176" i="1"/>
  <c r="K5176" i="1"/>
  <c r="I5176" i="1"/>
  <c r="V5175" i="1"/>
  <c r="T5175" i="1"/>
  <c r="S5175" i="1"/>
  <c r="K5175" i="1"/>
  <c r="I5175" i="1"/>
  <c r="V5174" i="1"/>
  <c r="T5174" i="1"/>
  <c r="S5174" i="1"/>
  <c r="K5174" i="1"/>
  <c r="I5174" i="1"/>
  <c r="V5173" i="1"/>
  <c r="T5173" i="1"/>
  <c r="S5173" i="1"/>
  <c r="K5173" i="1"/>
  <c r="I5173" i="1"/>
  <c r="V5172" i="1"/>
  <c r="T5172" i="1"/>
  <c r="S5172" i="1"/>
  <c r="K5172" i="1"/>
  <c r="I5172" i="1"/>
  <c r="V5171" i="1"/>
  <c r="T5171" i="1"/>
  <c r="S5171" i="1"/>
  <c r="K5171" i="1"/>
  <c r="I5171" i="1"/>
  <c r="V5170" i="1"/>
  <c r="T5170" i="1"/>
  <c r="S5170" i="1"/>
  <c r="K5170" i="1"/>
  <c r="I5170" i="1"/>
  <c r="V5169" i="1"/>
  <c r="T5169" i="1"/>
  <c r="S5169" i="1"/>
  <c r="K5169" i="1"/>
  <c r="I5169" i="1"/>
  <c r="V5168" i="1"/>
  <c r="T5168" i="1"/>
  <c r="S5168" i="1"/>
  <c r="K5168" i="1"/>
  <c r="I5168" i="1"/>
  <c r="V5167" i="1"/>
  <c r="T5167" i="1"/>
  <c r="S5167" i="1"/>
  <c r="K5167" i="1"/>
  <c r="I5167" i="1"/>
  <c r="V5166" i="1"/>
  <c r="T5166" i="1"/>
  <c r="S5166" i="1"/>
  <c r="K5166" i="1"/>
  <c r="I5166" i="1"/>
  <c r="V5165" i="1"/>
  <c r="T5165" i="1"/>
  <c r="S5165" i="1"/>
  <c r="K5165" i="1"/>
  <c r="I5165" i="1"/>
  <c r="V5164" i="1"/>
  <c r="T5164" i="1"/>
  <c r="S5164" i="1"/>
  <c r="K5164" i="1"/>
  <c r="I5164" i="1"/>
  <c r="V5163" i="1"/>
  <c r="T5163" i="1"/>
  <c r="S5163" i="1"/>
  <c r="K5163" i="1"/>
  <c r="I5163" i="1"/>
  <c r="V5162" i="1"/>
  <c r="T5162" i="1"/>
  <c r="S5162" i="1"/>
  <c r="K5162" i="1"/>
  <c r="I5162" i="1"/>
  <c r="V5161" i="1"/>
  <c r="T5161" i="1"/>
  <c r="S5161" i="1"/>
  <c r="K5161" i="1"/>
  <c r="I5161" i="1"/>
  <c r="V5160" i="1"/>
  <c r="T5160" i="1"/>
  <c r="S5160" i="1"/>
  <c r="K5160" i="1"/>
  <c r="I5160" i="1"/>
  <c r="V5159" i="1"/>
  <c r="T5159" i="1"/>
  <c r="S5159" i="1"/>
  <c r="K5159" i="1"/>
  <c r="I5159" i="1"/>
  <c r="V5158" i="1"/>
  <c r="T5158" i="1"/>
  <c r="S5158" i="1"/>
  <c r="K5158" i="1"/>
  <c r="I5158" i="1"/>
  <c r="V5157" i="1"/>
  <c r="T5157" i="1"/>
  <c r="S5157" i="1"/>
  <c r="K5157" i="1"/>
  <c r="I5157" i="1"/>
  <c r="V5156" i="1"/>
  <c r="T5156" i="1"/>
  <c r="S5156" i="1"/>
  <c r="K5156" i="1"/>
  <c r="I5156" i="1"/>
  <c r="V5155" i="1"/>
  <c r="T5155" i="1"/>
  <c r="S5155" i="1"/>
  <c r="K5155" i="1"/>
  <c r="I5155" i="1"/>
  <c r="V5154" i="1"/>
  <c r="T5154" i="1"/>
  <c r="S5154" i="1"/>
  <c r="K5154" i="1"/>
  <c r="I5154" i="1"/>
  <c r="V5153" i="1"/>
  <c r="T5153" i="1"/>
  <c r="S5153" i="1"/>
  <c r="K5153" i="1"/>
  <c r="I5153" i="1"/>
  <c r="V5152" i="1"/>
  <c r="T5152" i="1"/>
  <c r="S5152" i="1"/>
  <c r="K5152" i="1"/>
  <c r="I5152" i="1"/>
  <c r="V5151" i="1"/>
  <c r="T5151" i="1"/>
  <c r="S5151" i="1"/>
  <c r="K5151" i="1"/>
  <c r="I5151" i="1"/>
  <c r="V5150" i="1"/>
  <c r="T5150" i="1"/>
  <c r="S5150" i="1"/>
  <c r="K5150" i="1"/>
  <c r="I5150" i="1"/>
  <c r="V5149" i="1"/>
  <c r="T5149" i="1"/>
  <c r="S5149" i="1"/>
  <c r="K5149" i="1"/>
  <c r="I5149" i="1"/>
  <c r="V5148" i="1"/>
  <c r="T5148" i="1"/>
  <c r="S5148" i="1"/>
  <c r="K5148" i="1"/>
  <c r="I5148" i="1"/>
  <c r="V5147" i="1"/>
  <c r="T5147" i="1"/>
  <c r="S5147" i="1"/>
  <c r="K5147" i="1"/>
  <c r="I5147" i="1"/>
  <c r="V5146" i="1"/>
  <c r="T5146" i="1"/>
  <c r="S5146" i="1"/>
  <c r="K5146" i="1"/>
  <c r="I5146" i="1"/>
  <c r="V5145" i="1"/>
  <c r="T5145" i="1"/>
  <c r="S5145" i="1"/>
  <c r="K5145" i="1"/>
  <c r="I5145" i="1"/>
  <c r="V5144" i="1"/>
  <c r="T5144" i="1"/>
  <c r="S5144" i="1"/>
  <c r="K5144" i="1"/>
  <c r="I5144" i="1"/>
  <c r="V5143" i="1"/>
  <c r="T5143" i="1"/>
  <c r="S5143" i="1"/>
  <c r="K5143" i="1"/>
  <c r="I5143" i="1"/>
  <c r="V5142" i="1"/>
  <c r="T5142" i="1"/>
  <c r="S5142" i="1"/>
  <c r="K5142" i="1"/>
  <c r="I5142" i="1"/>
  <c r="V5141" i="1"/>
  <c r="T5141" i="1"/>
  <c r="S5141" i="1"/>
  <c r="K5141" i="1"/>
  <c r="I5141" i="1"/>
  <c r="V5140" i="1"/>
  <c r="T5140" i="1"/>
  <c r="S5140" i="1"/>
  <c r="K5140" i="1"/>
  <c r="I5140" i="1"/>
  <c r="V5139" i="1"/>
  <c r="T5139" i="1"/>
  <c r="S5139" i="1"/>
  <c r="K5139" i="1"/>
  <c r="I5139" i="1"/>
  <c r="V5138" i="1"/>
  <c r="T5138" i="1"/>
  <c r="S5138" i="1"/>
  <c r="K5138" i="1"/>
  <c r="I5138" i="1"/>
  <c r="V5137" i="1"/>
  <c r="T5137" i="1"/>
  <c r="S5137" i="1"/>
  <c r="K5137" i="1"/>
  <c r="I5137" i="1"/>
  <c r="V5136" i="1"/>
  <c r="T5136" i="1"/>
  <c r="S5136" i="1"/>
  <c r="K5136" i="1"/>
  <c r="I5136" i="1"/>
  <c r="V5135" i="1"/>
  <c r="T5135" i="1"/>
  <c r="S5135" i="1"/>
  <c r="K5135" i="1"/>
  <c r="I5135" i="1"/>
  <c r="V5134" i="1"/>
  <c r="T5134" i="1"/>
  <c r="S5134" i="1"/>
  <c r="K5134" i="1"/>
  <c r="I5134" i="1"/>
  <c r="V5133" i="1"/>
  <c r="T5133" i="1"/>
  <c r="S5133" i="1"/>
  <c r="K5133" i="1"/>
  <c r="I5133" i="1"/>
  <c r="V5132" i="1"/>
  <c r="T5132" i="1"/>
  <c r="S5132" i="1"/>
  <c r="K5132" i="1"/>
  <c r="I5132" i="1"/>
  <c r="V5131" i="1"/>
  <c r="T5131" i="1"/>
  <c r="S5131" i="1"/>
  <c r="K5131" i="1"/>
  <c r="I5131" i="1"/>
  <c r="V5130" i="1"/>
  <c r="T5130" i="1"/>
  <c r="S5130" i="1"/>
  <c r="K5130" i="1"/>
  <c r="I5130" i="1"/>
  <c r="V5129" i="1"/>
  <c r="T5129" i="1"/>
  <c r="S5129" i="1"/>
  <c r="K5129" i="1"/>
  <c r="I5129" i="1"/>
  <c r="V5128" i="1"/>
  <c r="T5128" i="1"/>
  <c r="S5128" i="1"/>
  <c r="K5128" i="1"/>
  <c r="I5128" i="1"/>
  <c r="V5127" i="1"/>
  <c r="T5127" i="1"/>
  <c r="S5127" i="1"/>
  <c r="K5127" i="1"/>
  <c r="I5127" i="1"/>
  <c r="V5126" i="1"/>
  <c r="T5126" i="1"/>
  <c r="S5126" i="1"/>
  <c r="K5126" i="1"/>
  <c r="I5126" i="1"/>
  <c r="V5125" i="1"/>
  <c r="T5125" i="1"/>
  <c r="S5125" i="1"/>
  <c r="K5125" i="1"/>
  <c r="I5125" i="1"/>
  <c r="V5124" i="1"/>
  <c r="T5124" i="1"/>
  <c r="S5124" i="1"/>
  <c r="K5124" i="1"/>
  <c r="I5124" i="1"/>
  <c r="V5123" i="1"/>
  <c r="T5123" i="1"/>
  <c r="S5123" i="1"/>
  <c r="K5123" i="1"/>
  <c r="I5123" i="1"/>
  <c r="V5122" i="1"/>
  <c r="T5122" i="1"/>
  <c r="S5122" i="1"/>
  <c r="K5122" i="1"/>
  <c r="I5122" i="1"/>
  <c r="V5121" i="1"/>
  <c r="T5121" i="1"/>
  <c r="S5121" i="1"/>
  <c r="K5121" i="1"/>
  <c r="I5121" i="1"/>
  <c r="V5120" i="1"/>
  <c r="T5120" i="1"/>
  <c r="S5120" i="1"/>
  <c r="K5120" i="1"/>
  <c r="I5120" i="1"/>
  <c r="V5119" i="1"/>
  <c r="T5119" i="1"/>
  <c r="S5119" i="1"/>
  <c r="K5119" i="1"/>
  <c r="I5119" i="1"/>
  <c r="V5118" i="1"/>
  <c r="T5118" i="1"/>
  <c r="S5118" i="1"/>
  <c r="K5118" i="1"/>
  <c r="I5118" i="1"/>
  <c r="V5117" i="1"/>
  <c r="T5117" i="1"/>
  <c r="S5117" i="1"/>
  <c r="K5117" i="1"/>
  <c r="I5117" i="1"/>
  <c r="V5116" i="1"/>
  <c r="T5116" i="1"/>
  <c r="S5116" i="1"/>
  <c r="K5116" i="1"/>
  <c r="I5116" i="1"/>
  <c r="V5115" i="1"/>
  <c r="T5115" i="1"/>
  <c r="S5115" i="1"/>
  <c r="K5115" i="1"/>
  <c r="I5115" i="1"/>
  <c r="V5114" i="1"/>
  <c r="T5114" i="1"/>
  <c r="S5114" i="1"/>
  <c r="K5114" i="1"/>
  <c r="I5114" i="1"/>
  <c r="V5113" i="1"/>
  <c r="T5113" i="1"/>
  <c r="S5113" i="1"/>
  <c r="K5113" i="1"/>
  <c r="I5113" i="1"/>
  <c r="V5112" i="1"/>
  <c r="T5112" i="1"/>
  <c r="S5112" i="1"/>
  <c r="K5112" i="1"/>
  <c r="I5112" i="1"/>
  <c r="V5111" i="1"/>
  <c r="T5111" i="1"/>
  <c r="S5111" i="1"/>
  <c r="K5111" i="1"/>
  <c r="I5111" i="1"/>
  <c r="V5110" i="1"/>
  <c r="T5110" i="1"/>
  <c r="S5110" i="1"/>
  <c r="K5110" i="1"/>
  <c r="I5110" i="1"/>
  <c r="V5109" i="1"/>
  <c r="T5109" i="1"/>
  <c r="S5109" i="1"/>
  <c r="K5109" i="1"/>
  <c r="I5109" i="1"/>
  <c r="V5108" i="1"/>
  <c r="T5108" i="1"/>
  <c r="S5108" i="1"/>
  <c r="K5108" i="1"/>
  <c r="I5108" i="1"/>
  <c r="V5107" i="1"/>
  <c r="T5107" i="1"/>
  <c r="S5107" i="1"/>
  <c r="K5107" i="1"/>
  <c r="I5107" i="1"/>
  <c r="V5106" i="1"/>
  <c r="T5106" i="1"/>
  <c r="S5106" i="1"/>
  <c r="K5106" i="1"/>
  <c r="I5106" i="1"/>
  <c r="V5105" i="1"/>
  <c r="T5105" i="1"/>
  <c r="S5105" i="1"/>
  <c r="K5105" i="1"/>
  <c r="I5105" i="1"/>
  <c r="V5104" i="1"/>
  <c r="T5104" i="1"/>
  <c r="S5104" i="1"/>
  <c r="K5104" i="1"/>
  <c r="I5104" i="1"/>
  <c r="V5103" i="1"/>
  <c r="T5103" i="1"/>
  <c r="S5103" i="1"/>
  <c r="K5103" i="1"/>
  <c r="I5103" i="1"/>
  <c r="V5102" i="1"/>
  <c r="T5102" i="1"/>
  <c r="S5102" i="1"/>
  <c r="K5102" i="1"/>
  <c r="I5102" i="1"/>
  <c r="V5101" i="1"/>
  <c r="T5101" i="1"/>
  <c r="S5101" i="1"/>
  <c r="K5101" i="1"/>
  <c r="I5101" i="1"/>
  <c r="V5100" i="1"/>
  <c r="T5100" i="1"/>
  <c r="S5100" i="1"/>
  <c r="K5100" i="1"/>
  <c r="I5100" i="1"/>
  <c r="V5099" i="1"/>
  <c r="T5099" i="1"/>
  <c r="S5099" i="1"/>
  <c r="K5099" i="1"/>
  <c r="I5099" i="1"/>
  <c r="V5098" i="1"/>
  <c r="T5098" i="1"/>
  <c r="S5098" i="1"/>
  <c r="K5098" i="1"/>
  <c r="I5098" i="1"/>
  <c r="V5097" i="1"/>
  <c r="T5097" i="1"/>
  <c r="S5097" i="1"/>
  <c r="K5097" i="1"/>
  <c r="I5097" i="1"/>
  <c r="V5096" i="1"/>
  <c r="T5096" i="1"/>
  <c r="S5096" i="1"/>
  <c r="K5096" i="1"/>
  <c r="I5096" i="1"/>
  <c r="V5095" i="1"/>
  <c r="T5095" i="1"/>
  <c r="S5095" i="1"/>
  <c r="K5095" i="1"/>
  <c r="I5095" i="1"/>
  <c r="V5094" i="1"/>
  <c r="T5094" i="1"/>
  <c r="S5094" i="1"/>
  <c r="K5094" i="1"/>
  <c r="I5094" i="1"/>
  <c r="V5093" i="1"/>
  <c r="T5093" i="1"/>
  <c r="S5093" i="1"/>
  <c r="K5093" i="1"/>
  <c r="I5093" i="1"/>
  <c r="V5092" i="1"/>
  <c r="T5092" i="1"/>
  <c r="S5092" i="1"/>
  <c r="K5092" i="1"/>
  <c r="I5092" i="1"/>
  <c r="V5091" i="1"/>
  <c r="T5091" i="1"/>
  <c r="S5091" i="1"/>
  <c r="K5091" i="1"/>
  <c r="I5091" i="1"/>
  <c r="V5090" i="1"/>
  <c r="T5090" i="1"/>
  <c r="S5090" i="1"/>
  <c r="K5090" i="1"/>
  <c r="I5090" i="1"/>
  <c r="V5089" i="1"/>
  <c r="T5089" i="1"/>
  <c r="S5089" i="1"/>
  <c r="K5089" i="1"/>
  <c r="I5089" i="1"/>
  <c r="V5088" i="1"/>
  <c r="T5088" i="1"/>
  <c r="S5088" i="1"/>
  <c r="K5088" i="1"/>
  <c r="I5088" i="1"/>
  <c r="V5087" i="1"/>
  <c r="T5087" i="1"/>
  <c r="S5087" i="1"/>
  <c r="K5087" i="1"/>
  <c r="I5087" i="1"/>
  <c r="V5086" i="1"/>
  <c r="T5086" i="1"/>
  <c r="S5086" i="1"/>
  <c r="K5086" i="1"/>
  <c r="I5086" i="1"/>
  <c r="V5085" i="1"/>
  <c r="T5085" i="1"/>
  <c r="S5085" i="1"/>
  <c r="K5085" i="1"/>
  <c r="I5085" i="1"/>
  <c r="V5084" i="1"/>
  <c r="T5084" i="1"/>
  <c r="S5084" i="1"/>
  <c r="K5084" i="1"/>
  <c r="I5084" i="1"/>
  <c r="V5083" i="1"/>
  <c r="T5083" i="1"/>
  <c r="S5083" i="1"/>
  <c r="K5083" i="1"/>
  <c r="I5083" i="1"/>
  <c r="V5082" i="1"/>
  <c r="T5082" i="1"/>
  <c r="S5082" i="1"/>
  <c r="K5082" i="1"/>
  <c r="I5082" i="1"/>
  <c r="V5081" i="1"/>
  <c r="T5081" i="1"/>
  <c r="S5081" i="1"/>
  <c r="K5081" i="1"/>
  <c r="I5081" i="1"/>
  <c r="V5080" i="1"/>
  <c r="T5080" i="1"/>
  <c r="S5080" i="1"/>
  <c r="K5080" i="1"/>
  <c r="I5080" i="1"/>
  <c r="V5079" i="1"/>
  <c r="T5079" i="1"/>
  <c r="S5079" i="1"/>
  <c r="K5079" i="1"/>
  <c r="I5079" i="1"/>
  <c r="V5078" i="1"/>
  <c r="T5078" i="1"/>
  <c r="S5078" i="1"/>
  <c r="K5078" i="1"/>
  <c r="I5078" i="1"/>
  <c r="V5077" i="1"/>
  <c r="T5077" i="1"/>
  <c r="S5077" i="1"/>
  <c r="K5077" i="1"/>
  <c r="I5077" i="1"/>
  <c r="V5076" i="1"/>
  <c r="T5076" i="1"/>
  <c r="S5076" i="1"/>
  <c r="K5076" i="1"/>
  <c r="I5076" i="1"/>
  <c r="V5075" i="1"/>
  <c r="T5075" i="1"/>
  <c r="S5075" i="1"/>
  <c r="K5075" i="1"/>
  <c r="I5075" i="1"/>
  <c r="V5074" i="1"/>
  <c r="T5074" i="1"/>
  <c r="S5074" i="1"/>
  <c r="K5074" i="1"/>
  <c r="I5074" i="1"/>
  <c r="V5073" i="1"/>
  <c r="T5073" i="1"/>
  <c r="S5073" i="1"/>
  <c r="K5073" i="1"/>
  <c r="I5073" i="1"/>
  <c r="V5072" i="1"/>
  <c r="T5072" i="1"/>
  <c r="S5072" i="1"/>
  <c r="K5072" i="1"/>
  <c r="I5072" i="1"/>
  <c r="V5071" i="1"/>
  <c r="T5071" i="1"/>
  <c r="S5071" i="1"/>
  <c r="K5071" i="1"/>
  <c r="I5071" i="1"/>
  <c r="V5070" i="1"/>
  <c r="T5070" i="1"/>
  <c r="S5070" i="1"/>
  <c r="K5070" i="1"/>
  <c r="I5070" i="1"/>
  <c r="V5069" i="1"/>
  <c r="T5069" i="1"/>
  <c r="S5069" i="1"/>
  <c r="K5069" i="1"/>
  <c r="I5069" i="1"/>
  <c r="V5068" i="1"/>
  <c r="T5068" i="1"/>
  <c r="S5068" i="1"/>
  <c r="K5068" i="1"/>
  <c r="I5068" i="1"/>
  <c r="V5067" i="1"/>
  <c r="T5067" i="1"/>
  <c r="S5067" i="1"/>
  <c r="K5067" i="1"/>
  <c r="I5067" i="1"/>
  <c r="V5066" i="1"/>
  <c r="T5066" i="1"/>
  <c r="S5066" i="1"/>
  <c r="K5066" i="1"/>
  <c r="I5066" i="1"/>
  <c r="V5065" i="1"/>
  <c r="T5065" i="1"/>
  <c r="S5065" i="1"/>
  <c r="K5065" i="1"/>
  <c r="I5065" i="1"/>
  <c r="V5064" i="1"/>
  <c r="T5064" i="1"/>
  <c r="S5064" i="1"/>
  <c r="K5064" i="1"/>
  <c r="I5064" i="1"/>
  <c r="V5063" i="1"/>
  <c r="T5063" i="1"/>
  <c r="S5063" i="1"/>
  <c r="K5063" i="1"/>
  <c r="I5063" i="1"/>
  <c r="V5062" i="1"/>
  <c r="T5062" i="1"/>
  <c r="S5062" i="1"/>
  <c r="K5062" i="1"/>
  <c r="I5062" i="1"/>
  <c r="V5061" i="1"/>
  <c r="T5061" i="1"/>
  <c r="S5061" i="1"/>
  <c r="K5061" i="1"/>
  <c r="I5061" i="1"/>
  <c r="V5060" i="1"/>
  <c r="T5060" i="1"/>
  <c r="S5060" i="1"/>
  <c r="K5060" i="1"/>
  <c r="I5060" i="1"/>
  <c r="V5059" i="1"/>
  <c r="T5059" i="1"/>
  <c r="S5059" i="1"/>
  <c r="K5059" i="1"/>
  <c r="I5059" i="1"/>
  <c r="V5058" i="1"/>
  <c r="T5058" i="1"/>
  <c r="S5058" i="1"/>
  <c r="K5058" i="1"/>
  <c r="I5058" i="1"/>
  <c r="V5057" i="1"/>
  <c r="T5057" i="1"/>
  <c r="S5057" i="1"/>
  <c r="K5057" i="1"/>
  <c r="I5057" i="1"/>
  <c r="V5056" i="1"/>
  <c r="T5056" i="1"/>
  <c r="S5056" i="1"/>
  <c r="K5056" i="1"/>
  <c r="I5056" i="1"/>
  <c r="V5055" i="1"/>
  <c r="T5055" i="1"/>
  <c r="S5055" i="1"/>
  <c r="K5055" i="1"/>
  <c r="I5055" i="1"/>
  <c r="V5054" i="1"/>
  <c r="T5054" i="1"/>
  <c r="S5054" i="1"/>
  <c r="K5054" i="1"/>
  <c r="I5054" i="1"/>
  <c r="V5053" i="1"/>
  <c r="T5053" i="1"/>
  <c r="S5053" i="1"/>
  <c r="K5053" i="1"/>
  <c r="I5053" i="1"/>
  <c r="V5052" i="1"/>
  <c r="T5052" i="1"/>
  <c r="S5052" i="1"/>
  <c r="K5052" i="1"/>
  <c r="I5052" i="1"/>
  <c r="V5051" i="1"/>
  <c r="T5051" i="1"/>
  <c r="S5051" i="1"/>
  <c r="K5051" i="1"/>
  <c r="I5051" i="1"/>
  <c r="V5050" i="1"/>
  <c r="T5050" i="1"/>
  <c r="S5050" i="1"/>
  <c r="K5050" i="1"/>
  <c r="I5050" i="1"/>
  <c r="V5049" i="1"/>
  <c r="T5049" i="1"/>
  <c r="S5049" i="1"/>
  <c r="K5049" i="1"/>
  <c r="I5049" i="1"/>
  <c r="V5048" i="1"/>
  <c r="T5048" i="1"/>
  <c r="S5048" i="1"/>
  <c r="K5048" i="1"/>
  <c r="I5048" i="1"/>
  <c r="V5047" i="1"/>
  <c r="T5047" i="1"/>
  <c r="S5047" i="1"/>
  <c r="K5047" i="1"/>
  <c r="I5047" i="1"/>
  <c r="V5046" i="1"/>
  <c r="T5046" i="1"/>
  <c r="S5046" i="1"/>
  <c r="K5046" i="1"/>
  <c r="I5046" i="1"/>
  <c r="V5045" i="1"/>
  <c r="T5045" i="1"/>
  <c r="S5045" i="1"/>
  <c r="K5045" i="1"/>
  <c r="I5045" i="1"/>
  <c r="V5044" i="1"/>
  <c r="T5044" i="1"/>
  <c r="S5044" i="1"/>
  <c r="K5044" i="1"/>
  <c r="I5044" i="1"/>
  <c r="V5043" i="1"/>
  <c r="T5043" i="1"/>
  <c r="S5043" i="1"/>
  <c r="K5043" i="1"/>
  <c r="I5043" i="1"/>
  <c r="V5042" i="1"/>
  <c r="T5042" i="1"/>
  <c r="S5042" i="1"/>
  <c r="K5042" i="1"/>
  <c r="I5042" i="1"/>
  <c r="V5041" i="1"/>
  <c r="T5041" i="1"/>
  <c r="S5041" i="1"/>
  <c r="K5041" i="1"/>
  <c r="I5041" i="1"/>
  <c r="V5040" i="1"/>
  <c r="T5040" i="1"/>
  <c r="S5040" i="1"/>
  <c r="K5040" i="1"/>
  <c r="I5040" i="1"/>
  <c r="V5039" i="1"/>
  <c r="T5039" i="1"/>
  <c r="S5039" i="1"/>
  <c r="K5039" i="1"/>
  <c r="I5039" i="1"/>
  <c r="V5038" i="1"/>
  <c r="T5038" i="1"/>
  <c r="S5038" i="1"/>
  <c r="K5038" i="1"/>
  <c r="I5038" i="1"/>
  <c r="V5037" i="1"/>
  <c r="T5037" i="1"/>
  <c r="S5037" i="1"/>
  <c r="K5037" i="1"/>
  <c r="I5037" i="1"/>
  <c r="V5036" i="1"/>
  <c r="T5036" i="1"/>
  <c r="S5036" i="1"/>
  <c r="K5036" i="1"/>
  <c r="I5036" i="1"/>
  <c r="V5035" i="1"/>
  <c r="T5035" i="1"/>
  <c r="S5035" i="1"/>
  <c r="K5035" i="1"/>
  <c r="I5035" i="1"/>
  <c r="V5034" i="1"/>
  <c r="T5034" i="1"/>
  <c r="S5034" i="1"/>
  <c r="K5034" i="1"/>
  <c r="I5034" i="1"/>
  <c r="V5033" i="1"/>
  <c r="T5033" i="1"/>
  <c r="S5033" i="1"/>
  <c r="K5033" i="1"/>
  <c r="I5033" i="1"/>
  <c r="V5032" i="1"/>
  <c r="T5032" i="1"/>
  <c r="S5032" i="1"/>
  <c r="K5032" i="1"/>
  <c r="I5032" i="1"/>
  <c r="V5031" i="1"/>
  <c r="T5031" i="1"/>
  <c r="S5031" i="1"/>
  <c r="K5031" i="1"/>
  <c r="I5031" i="1"/>
  <c r="V5030" i="1"/>
  <c r="T5030" i="1"/>
  <c r="S5030" i="1"/>
  <c r="K5030" i="1"/>
  <c r="I5030" i="1"/>
  <c r="V5029" i="1"/>
  <c r="T5029" i="1"/>
  <c r="S5029" i="1"/>
  <c r="K5029" i="1"/>
  <c r="I5029" i="1"/>
  <c r="V5028" i="1"/>
  <c r="T5028" i="1"/>
  <c r="S5028" i="1"/>
  <c r="K5028" i="1"/>
  <c r="I5028" i="1"/>
  <c r="V5027" i="1"/>
  <c r="T5027" i="1"/>
  <c r="S5027" i="1"/>
  <c r="K5027" i="1"/>
  <c r="I5027" i="1"/>
  <c r="V5026" i="1"/>
  <c r="T5026" i="1"/>
  <c r="S5026" i="1"/>
  <c r="K5026" i="1"/>
  <c r="I5026" i="1"/>
  <c r="V5025" i="1"/>
  <c r="T5025" i="1"/>
  <c r="S5025" i="1"/>
  <c r="K5025" i="1"/>
  <c r="I5025" i="1"/>
  <c r="V5024" i="1"/>
  <c r="T5024" i="1"/>
  <c r="S5024" i="1"/>
  <c r="K5024" i="1"/>
  <c r="I5024" i="1"/>
  <c r="V5023" i="1"/>
  <c r="T5023" i="1"/>
  <c r="S5023" i="1"/>
  <c r="K5023" i="1"/>
  <c r="I5023" i="1"/>
  <c r="V5022" i="1"/>
  <c r="T5022" i="1"/>
  <c r="S5022" i="1"/>
  <c r="K5022" i="1"/>
  <c r="I5022" i="1"/>
  <c r="V5021" i="1"/>
  <c r="T5021" i="1"/>
  <c r="S5021" i="1"/>
  <c r="K5021" i="1"/>
  <c r="I5021" i="1"/>
  <c r="V5020" i="1"/>
  <c r="T5020" i="1"/>
  <c r="S5020" i="1"/>
  <c r="K5020" i="1"/>
  <c r="I5020" i="1"/>
  <c r="V5019" i="1"/>
  <c r="T5019" i="1"/>
  <c r="S5019" i="1"/>
  <c r="K5019" i="1"/>
  <c r="I5019" i="1"/>
  <c r="V5018" i="1"/>
  <c r="T5018" i="1"/>
  <c r="S5018" i="1"/>
  <c r="K5018" i="1"/>
  <c r="I5018" i="1"/>
  <c r="V5017" i="1"/>
  <c r="T5017" i="1"/>
  <c r="S5017" i="1"/>
  <c r="K5017" i="1"/>
  <c r="I5017" i="1"/>
  <c r="V5016" i="1"/>
  <c r="T5016" i="1"/>
  <c r="S5016" i="1"/>
  <c r="K5016" i="1"/>
  <c r="I5016" i="1"/>
  <c r="V5015" i="1"/>
  <c r="T5015" i="1"/>
  <c r="S5015" i="1"/>
  <c r="K5015" i="1"/>
  <c r="I5015" i="1"/>
  <c r="V5014" i="1"/>
  <c r="T5014" i="1"/>
  <c r="S5014" i="1"/>
  <c r="K5014" i="1"/>
  <c r="I5014" i="1"/>
  <c r="V5013" i="1"/>
  <c r="T5013" i="1"/>
  <c r="S5013" i="1"/>
  <c r="K5013" i="1"/>
  <c r="I5013" i="1"/>
  <c r="V5012" i="1"/>
  <c r="T5012" i="1"/>
  <c r="S5012" i="1"/>
  <c r="K5012" i="1"/>
  <c r="I5012" i="1"/>
  <c r="V5011" i="1"/>
  <c r="T5011" i="1"/>
  <c r="S5011" i="1"/>
  <c r="K5011" i="1"/>
  <c r="I5011" i="1"/>
  <c r="V5010" i="1"/>
  <c r="T5010" i="1"/>
  <c r="S5010" i="1"/>
  <c r="K5010" i="1"/>
  <c r="I5010" i="1"/>
  <c r="V5009" i="1"/>
  <c r="T5009" i="1"/>
  <c r="S5009" i="1"/>
  <c r="K5009" i="1"/>
  <c r="I5009" i="1"/>
  <c r="V5008" i="1"/>
  <c r="T5008" i="1"/>
  <c r="S5008" i="1"/>
  <c r="K5008" i="1"/>
  <c r="I5008" i="1"/>
  <c r="V5007" i="1"/>
  <c r="T5007" i="1"/>
  <c r="S5007" i="1"/>
  <c r="K5007" i="1"/>
  <c r="I5007" i="1"/>
  <c r="V5006" i="1"/>
  <c r="T5006" i="1"/>
  <c r="S5006" i="1"/>
  <c r="K5006" i="1"/>
  <c r="I5006" i="1"/>
  <c r="V5005" i="1"/>
  <c r="T5005" i="1"/>
  <c r="S5005" i="1"/>
  <c r="K5005" i="1"/>
  <c r="I5005" i="1"/>
  <c r="V5004" i="1"/>
  <c r="T5004" i="1"/>
  <c r="S5004" i="1"/>
  <c r="K5004" i="1"/>
  <c r="I5004" i="1"/>
  <c r="V5003" i="1"/>
  <c r="T5003" i="1"/>
  <c r="S5003" i="1"/>
  <c r="K5003" i="1"/>
  <c r="I5003" i="1"/>
  <c r="V5002" i="1"/>
  <c r="T5002" i="1"/>
  <c r="S5002" i="1"/>
  <c r="K5002" i="1"/>
  <c r="I5002" i="1"/>
  <c r="V5001" i="1"/>
  <c r="T5001" i="1"/>
  <c r="S5001" i="1"/>
  <c r="K5001" i="1"/>
  <c r="I5001" i="1"/>
  <c r="V5000" i="1"/>
  <c r="T5000" i="1"/>
  <c r="S5000" i="1"/>
  <c r="K5000" i="1"/>
  <c r="I5000" i="1"/>
  <c r="V4999" i="1"/>
  <c r="T4999" i="1"/>
  <c r="S4999" i="1"/>
  <c r="K4999" i="1"/>
  <c r="I4999" i="1"/>
  <c r="V4998" i="1"/>
  <c r="T4998" i="1"/>
  <c r="S4998" i="1"/>
  <c r="K4998" i="1"/>
  <c r="I4998" i="1"/>
  <c r="V4997" i="1"/>
  <c r="T4997" i="1"/>
  <c r="S4997" i="1"/>
  <c r="K4997" i="1"/>
  <c r="I4997" i="1"/>
  <c r="V4996" i="1"/>
  <c r="T4996" i="1"/>
  <c r="S4996" i="1"/>
  <c r="K4996" i="1"/>
  <c r="I4996" i="1"/>
  <c r="V4995" i="1"/>
  <c r="T4995" i="1"/>
  <c r="S4995" i="1"/>
  <c r="K4995" i="1"/>
  <c r="I4995" i="1"/>
  <c r="V4994" i="1"/>
  <c r="T4994" i="1"/>
  <c r="S4994" i="1"/>
  <c r="K4994" i="1"/>
  <c r="I4994" i="1"/>
  <c r="V4993" i="1"/>
  <c r="T4993" i="1"/>
  <c r="S4993" i="1"/>
  <c r="K4993" i="1"/>
  <c r="I4993" i="1"/>
  <c r="V4992" i="1"/>
  <c r="T4992" i="1"/>
  <c r="S4992" i="1"/>
  <c r="K4992" i="1"/>
  <c r="I4992" i="1"/>
  <c r="V4991" i="1"/>
  <c r="T4991" i="1"/>
  <c r="S4991" i="1"/>
  <c r="K4991" i="1"/>
  <c r="I4991" i="1"/>
  <c r="V4990" i="1"/>
  <c r="T4990" i="1"/>
  <c r="S4990" i="1"/>
  <c r="K4990" i="1"/>
  <c r="I4990" i="1"/>
  <c r="V4989" i="1"/>
  <c r="T4989" i="1"/>
  <c r="S4989" i="1"/>
  <c r="K4989" i="1"/>
  <c r="I4989" i="1"/>
  <c r="V4988" i="1"/>
  <c r="T4988" i="1"/>
  <c r="S4988" i="1"/>
  <c r="K4988" i="1"/>
  <c r="I4988" i="1"/>
  <c r="V4987" i="1"/>
  <c r="T4987" i="1"/>
  <c r="S4987" i="1"/>
  <c r="K4987" i="1"/>
  <c r="I4987" i="1"/>
  <c r="V4986" i="1"/>
  <c r="T4986" i="1"/>
  <c r="S4986" i="1"/>
  <c r="K4986" i="1"/>
  <c r="I4986" i="1"/>
  <c r="V4985" i="1"/>
  <c r="T4985" i="1"/>
  <c r="S4985" i="1"/>
  <c r="K4985" i="1"/>
  <c r="I4985" i="1"/>
  <c r="V4984" i="1"/>
  <c r="T4984" i="1"/>
  <c r="S4984" i="1"/>
  <c r="K4984" i="1"/>
  <c r="I4984" i="1"/>
  <c r="V4983" i="1"/>
  <c r="T4983" i="1"/>
  <c r="S4983" i="1"/>
  <c r="K4983" i="1"/>
  <c r="I4983" i="1"/>
  <c r="V4982" i="1"/>
  <c r="T4982" i="1"/>
  <c r="S4982" i="1"/>
  <c r="K4982" i="1"/>
  <c r="I4982" i="1"/>
  <c r="V4981" i="1"/>
  <c r="T4981" i="1"/>
  <c r="S4981" i="1"/>
  <c r="K4981" i="1"/>
  <c r="I4981" i="1"/>
  <c r="V4980" i="1"/>
  <c r="T4980" i="1"/>
  <c r="S4980" i="1"/>
  <c r="K4980" i="1"/>
  <c r="I4980" i="1"/>
  <c r="V4979" i="1"/>
  <c r="T4979" i="1"/>
  <c r="S4979" i="1"/>
  <c r="K4979" i="1"/>
  <c r="I4979" i="1"/>
  <c r="V4978" i="1"/>
  <c r="T4978" i="1"/>
  <c r="S4978" i="1"/>
  <c r="K4978" i="1"/>
  <c r="I4978" i="1"/>
  <c r="V4977" i="1"/>
  <c r="T4977" i="1"/>
  <c r="S4977" i="1"/>
  <c r="K4977" i="1"/>
  <c r="I4977" i="1"/>
  <c r="V4976" i="1"/>
  <c r="T4976" i="1"/>
  <c r="S4976" i="1"/>
  <c r="K4976" i="1"/>
  <c r="I4976" i="1"/>
  <c r="V4975" i="1"/>
  <c r="T4975" i="1"/>
  <c r="S4975" i="1"/>
  <c r="K4975" i="1"/>
  <c r="I4975" i="1"/>
  <c r="V4974" i="1"/>
  <c r="T4974" i="1"/>
  <c r="S4974" i="1"/>
  <c r="K4974" i="1"/>
  <c r="I4974" i="1"/>
  <c r="V4973" i="1"/>
  <c r="T4973" i="1"/>
  <c r="S4973" i="1"/>
  <c r="K4973" i="1"/>
  <c r="I4973" i="1"/>
  <c r="V4972" i="1"/>
  <c r="T4972" i="1"/>
  <c r="S4972" i="1"/>
  <c r="K4972" i="1"/>
  <c r="I4972" i="1"/>
  <c r="V4971" i="1"/>
  <c r="T4971" i="1"/>
  <c r="S4971" i="1"/>
  <c r="K4971" i="1"/>
  <c r="I4971" i="1"/>
  <c r="V4970" i="1"/>
  <c r="T4970" i="1"/>
  <c r="S4970" i="1"/>
  <c r="K4970" i="1"/>
  <c r="I4970" i="1"/>
  <c r="V4969" i="1"/>
  <c r="T4969" i="1"/>
  <c r="S4969" i="1"/>
  <c r="K4969" i="1"/>
  <c r="I4969" i="1"/>
  <c r="V4968" i="1"/>
  <c r="T4968" i="1"/>
  <c r="S4968" i="1"/>
  <c r="K4968" i="1"/>
  <c r="I4968" i="1"/>
  <c r="V4967" i="1"/>
  <c r="T4967" i="1"/>
  <c r="S4967" i="1"/>
  <c r="K4967" i="1"/>
  <c r="I4967" i="1"/>
  <c r="V4966" i="1"/>
  <c r="T4966" i="1"/>
  <c r="S4966" i="1"/>
  <c r="K4966" i="1"/>
  <c r="I4966" i="1"/>
  <c r="V4965" i="1"/>
  <c r="T4965" i="1"/>
  <c r="S4965" i="1"/>
  <c r="K4965" i="1"/>
  <c r="I4965" i="1"/>
  <c r="V4964" i="1"/>
  <c r="T4964" i="1"/>
  <c r="S4964" i="1"/>
  <c r="K4964" i="1"/>
  <c r="I4964" i="1"/>
  <c r="V4963" i="1"/>
  <c r="T4963" i="1"/>
  <c r="S4963" i="1"/>
  <c r="K4963" i="1"/>
  <c r="I4963" i="1"/>
  <c r="V4962" i="1"/>
  <c r="T4962" i="1"/>
  <c r="S4962" i="1"/>
  <c r="K4962" i="1"/>
  <c r="I4962" i="1"/>
  <c r="V4961" i="1"/>
  <c r="T4961" i="1"/>
  <c r="S4961" i="1"/>
  <c r="K4961" i="1"/>
  <c r="I4961" i="1"/>
  <c r="V4960" i="1"/>
  <c r="T4960" i="1"/>
  <c r="S4960" i="1"/>
  <c r="K4960" i="1"/>
  <c r="I4960" i="1"/>
  <c r="V4959" i="1"/>
  <c r="T4959" i="1"/>
  <c r="S4959" i="1"/>
  <c r="K4959" i="1"/>
  <c r="I4959" i="1"/>
  <c r="V4958" i="1"/>
  <c r="T4958" i="1"/>
  <c r="S4958" i="1"/>
  <c r="K4958" i="1"/>
  <c r="I4958" i="1"/>
  <c r="V4957" i="1"/>
  <c r="T4957" i="1"/>
  <c r="S4957" i="1"/>
  <c r="K4957" i="1"/>
  <c r="I4957" i="1"/>
  <c r="V4956" i="1"/>
  <c r="T4956" i="1"/>
  <c r="S4956" i="1"/>
  <c r="K4956" i="1"/>
  <c r="I4956" i="1"/>
  <c r="V4955" i="1"/>
  <c r="T4955" i="1"/>
  <c r="S4955" i="1"/>
  <c r="K4955" i="1"/>
  <c r="I4955" i="1"/>
  <c r="V4954" i="1"/>
  <c r="T4954" i="1"/>
  <c r="S4954" i="1"/>
  <c r="K4954" i="1"/>
  <c r="I4954" i="1"/>
  <c r="V4953" i="1"/>
  <c r="T4953" i="1"/>
  <c r="S4953" i="1"/>
  <c r="K4953" i="1"/>
  <c r="I4953" i="1"/>
  <c r="V4952" i="1"/>
  <c r="T4952" i="1"/>
  <c r="S4952" i="1"/>
  <c r="K4952" i="1"/>
  <c r="I4952" i="1"/>
  <c r="V4951" i="1"/>
  <c r="T4951" i="1"/>
  <c r="S4951" i="1"/>
  <c r="K4951" i="1"/>
  <c r="I4951" i="1"/>
  <c r="V4950" i="1"/>
  <c r="T4950" i="1"/>
  <c r="S4950" i="1"/>
  <c r="K4950" i="1"/>
  <c r="I4950" i="1"/>
  <c r="V4949" i="1"/>
  <c r="T4949" i="1"/>
  <c r="S4949" i="1"/>
  <c r="K4949" i="1"/>
  <c r="I4949" i="1"/>
  <c r="V4948" i="1"/>
  <c r="T4948" i="1"/>
  <c r="S4948" i="1"/>
  <c r="K4948" i="1"/>
  <c r="I4948" i="1"/>
  <c r="V4947" i="1"/>
  <c r="T4947" i="1"/>
  <c r="S4947" i="1"/>
  <c r="K4947" i="1"/>
  <c r="I4947" i="1"/>
  <c r="V4946" i="1"/>
  <c r="T4946" i="1"/>
  <c r="S4946" i="1"/>
  <c r="K4946" i="1"/>
  <c r="I4946" i="1"/>
  <c r="V4945" i="1"/>
  <c r="T4945" i="1"/>
  <c r="S4945" i="1"/>
  <c r="K4945" i="1"/>
  <c r="I4945" i="1"/>
  <c r="V4944" i="1"/>
  <c r="T4944" i="1"/>
  <c r="S4944" i="1"/>
  <c r="K4944" i="1"/>
  <c r="I4944" i="1"/>
  <c r="V4943" i="1"/>
  <c r="T4943" i="1"/>
  <c r="S4943" i="1"/>
  <c r="K4943" i="1"/>
  <c r="I4943" i="1"/>
  <c r="V4942" i="1"/>
  <c r="T4942" i="1"/>
  <c r="S4942" i="1"/>
  <c r="K4942" i="1"/>
  <c r="I4942" i="1"/>
  <c r="V4941" i="1"/>
  <c r="T4941" i="1"/>
  <c r="S4941" i="1"/>
  <c r="K4941" i="1"/>
  <c r="I4941" i="1"/>
  <c r="V4940" i="1"/>
  <c r="T4940" i="1"/>
  <c r="S4940" i="1"/>
  <c r="K4940" i="1"/>
  <c r="I4940" i="1"/>
  <c r="V4939" i="1"/>
  <c r="T4939" i="1"/>
  <c r="S4939" i="1"/>
  <c r="K4939" i="1"/>
  <c r="I4939" i="1"/>
  <c r="V4938" i="1"/>
  <c r="T4938" i="1"/>
  <c r="S4938" i="1"/>
  <c r="K4938" i="1"/>
  <c r="I4938" i="1"/>
  <c r="V4937" i="1"/>
  <c r="T4937" i="1"/>
  <c r="S4937" i="1"/>
  <c r="K4937" i="1"/>
  <c r="I4937" i="1"/>
  <c r="V4936" i="1"/>
  <c r="T4936" i="1"/>
  <c r="S4936" i="1"/>
  <c r="K4936" i="1"/>
  <c r="I4936" i="1"/>
  <c r="V4935" i="1"/>
  <c r="T4935" i="1"/>
  <c r="S4935" i="1"/>
  <c r="K4935" i="1"/>
  <c r="I4935" i="1"/>
  <c r="V4934" i="1"/>
  <c r="T4934" i="1"/>
  <c r="S4934" i="1"/>
  <c r="K4934" i="1"/>
  <c r="I4934" i="1"/>
  <c r="V4933" i="1"/>
  <c r="T4933" i="1"/>
  <c r="S4933" i="1"/>
  <c r="K4933" i="1"/>
  <c r="I4933" i="1"/>
  <c r="V4932" i="1"/>
  <c r="T4932" i="1"/>
  <c r="S4932" i="1"/>
  <c r="K4932" i="1"/>
  <c r="I4932" i="1"/>
  <c r="V4931" i="1"/>
  <c r="T4931" i="1"/>
  <c r="S4931" i="1"/>
  <c r="K4931" i="1"/>
  <c r="I4931" i="1"/>
  <c r="V4930" i="1"/>
  <c r="T4930" i="1"/>
  <c r="S4930" i="1"/>
  <c r="K4930" i="1"/>
  <c r="I4930" i="1"/>
  <c r="V4929" i="1"/>
  <c r="T4929" i="1"/>
  <c r="S4929" i="1"/>
  <c r="K4929" i="1"/>
  <c r="I4929" i="1"/>
  <c r="V4928" i="1"/>
  <c r="T4928" i="1"/>
  <c r="S4928" i="1"/>
  <c r="K4928" i="1"/>
  <c r="I4928" i="1"/>
  <c r="V4927" i="1"/>
  <c r="T4927" i="1"/>
  <c r="S4927" i="1"/>
  <c r="K4927" i="1"/>
  <c r="I4927" i="1"/>
  <c r="V4926" i="1"/>
  <c r="T4926" i="1"/>
  <c r="S4926" i="1"/>
  <c r="K4926" i="1"/>
  <c r="I4926" i="1"/>
  <c r="V4925" i="1"/>
  <c r="T4925" i="1"/>
  <c r="S4925" i="1"/>
  <c r="K4925" i="1"/>
  <c r="I4925" i="1"/>
  <c r="V4924" i="1"/>
  <c r="T4924" i="1"/>
  <c r="S4924" i="1"/>
  <c r="K4924" i="1"/>
  <c r="I4924" i="1"/>
  <c r="V4923" i="1"/>
  <c r="T4923" i="1"/>
  <c r="S4923" i="1"/>
  <c r="K4923" i="1"/>
  <c r="I4923" i="1"/>
  <c r="V4922" i="1"/>
  <c r="T4922" i="1"/>
  <c r="S4922" i="1"/>
  <c r="K4922" i="1"/>
  <c r="I4922" i="1"/>
  <c r="V4921" i="1"/>
  <c r="T4921" i="1"/>
  <c r="S4921" i="1"/>
  <c r="K4921" i="1"/>
  <c r="I4921" i="1"/>
  <c r="V4920" i="1"/>
  <c r="T4920" i="1"/>
  <c r="S4920" i="1"/>
  <c r="K4920" i="1"/>
  <c r="I4920" i="1"/>
  <c r="V4919" i="1"/>
  <c r="T4919" i="1"/>
  <c r="S4919" i="1"/>
  <c r="K4919" i="1"/>
  <c r="I4919" i="1"/>
  <c r="V4918" i="1"/>
  <c r="T4918" i="1"/>
  <c r="S4918" i="1"/>
  <c r="K4918" i="1"/>
  <c r="I4918" i="1"/>
  <c r="V4917" i="1"/>
  <c r="T4917" i="1"/>
  <c r="S4917" i="1"/>
  <c r="K4917" i="1"/>
  <c r="I4917" i="1"/>
  <c r="V4916" i="1"/>
  <c r="T4916" i="1"/>
  <c r="S4916" i="1"/>
  <c r="K4916" i="1"/>
  <c r="I4916" i="1"/>
  <c r="V4915" i="1"/>
  <c r="T4915" i="1"/>
  <c r="S4915" i="1"/>
  <c r="K4915" i="1"/>
  <c r="I4915" i="1"/>
  <c r="V4914" i="1"/>
  <c r="T4914" i="1"/>
  <c r="S4914" i="1"/>
  <c r="K4914" i="1"/>
  <c r="I4914" i="1"/>
  <c r="V4913" i="1"/>
  <c r="T4913" i="1"/>
  <c r="S4913" i="1"/>
  <c r="K4913" i="1"/>
  <c r="I4913" i="1"/>
  <c r="V4912" i="1"/>
  <c r="T4912" i="1"/>
  <c r="S4912" i="1"/>
  <c r="K4912" i="1"/>
  <c r="I4912" i="1"/>
  <c r="V4911" i="1"/>
  <c r="T4911" i="1"/>
  <c r="S4911" i="1"/>
  <c r="K4911" i="1"/>
  <c r="I4911" i="1"/>
  <c r="V4910" i="1"/>
  <c r="T4910" i="1"/>
  <c r="S4910" i="1"/>
  <c r="K4910" i="1"/>
  <c r="I4910" i="1"/>
  <c r="V4909" i="1"/>
  <c r="T4909" i="1"/>
  <c r="S4909" i="1"/>
  <c r="K4909" i="1"/>
  <c r="I4909" i="1"/>
  <c r="V4908" i="1"/>
  <c r="T4908" i="1"/>
  <c r="S4908" i="1"/>
  <c r="K4908" i="1"/>
  <c r="I4908" i="1"/>
  <c r="V4907" i="1"/>
  <c r="T4907" i="1"/>
  <c r="S4907" i="1"/>
  <c r="K4907" i="1"/>
  <c r="I4907" i="1"/>
  <c r="V4906" i="1"/>
  <c r="T4906" i="1"/>
  <c r="S4906" i="1"/>
  <c r="K4906" i="1"/>
  <c r="I4906" i="1"/>
  <c r="V4905" i="1"/>
  <c r="T4905" i="1"/>
  <c r="S4905" i="1"/>
  <c r="K4905" i="1"/>
  <c r="I4905" i="1"/>
  <c r="V4904" i="1"/>
  <c r="T4904" i="1"/>
  <c r="S4904" i="1"/>
  <c r="K4904" i="1"/>
  <c r="I4904" i="1"/>
  <c r="V4903" i="1"/>
  <c r="T4903" i="1"/>
  <c r="S4903" i="1"/>
  <c r="K4903" i="1"/>
  <c r="I4903" i="1"/>
  <c r="V4902" i="1"/>
  <c r="T4902" i="1"/>
  <c r="S4902" i="1"/>
  <c r="K4902" i="1"/>
  <c r="I4902" i="1"/>
  <c r="V4901" i="1"/>
  <c r="T4901" i="1"/>
  <c r="S4901" i="1"/>
  <c r="K4901" i="1"/>
  <c r="I4901" i="1"/>
  <c r="V4900" i="1"/>
  <c r="T4900" i="1"/>
  <c r="S4900" i="1"/>
  <c r="K4900" i="1"/>
  <c r="I4900" i="1"/>
  <c r="V4899" i="1"/>
  <c r="T4899" i="1"/>
  <c r="S4899" i="1"/>
  <c r="K4899" i="1"/>
  <c r="I4899" i="1"/>
  <c r="V4898" i="1"/>
  <c r="T4898" i="1"/>
  <c r="S4898" i="1"/>
  <c r="K4898" i="1"/>
  <c r="I4898" i="1"/>
  <c r="V4897" i="1"/>
  <c r="T4897" i="1"/>
  <c r="S4897" i="1"/>
  <c r="K4897" i="1"/>
  <c r="I4897" i="1"/>
  <c r="V4896" i="1"/>
  <c r="T4896" i="1"/>
  <c r="S4896" i="1"/>
  <c r="K4896" i="1"/>
  <c r="I4896" i="1"/>
  <c r="V4895" i="1"/>
  <c r="T4895" i="1"/>
  <c r="S4895" i="1"/>
  <c r="K4895" i="1"/>
  <c r="I4895" i="1"/>
  <c r="V4894" i="1"/>
  <c r="T4894" i="1"/>
  <c r="S4894" i="1"/>
  <c r="K4894" i="1"/>
  <c r="I4894" i="1"/>
  <c r="V4893" i="1"/>
  <c r="T4893" i="1"/>
  <c r="S4893" i="1"/>
  <c r="K4893" i="1"/>
  <c r="I4893" i="1"/>
  <c r="V4892" i="1"/>
  <c r="T4892" i="1"/>
  <c r="S4892" i="1"/>
  <c r="K4892" i="1"/>
  <c r="I4892" i="1"/>
  <c r="V4891" i="1"/>
  <c r="T4891" i="1"/>
  <c r="S4891" i="1"/>
  <c r="K4891" i="1"/>
  <c r="I4891" i="1"/>
  <c r="V4890" i="1"/>
  <c r="T4890" i="1"/>
  <c r="S4890" i="1"/>
  <c r="K4890" i="1"/>
  <c r="I4890" i="1"/>
  <c r="V4889" i="1"/>
  <c r="T4889" i="1"/>
  <c r="S4889" i="1"/>
  <c r="K4889" i="1"/>
  <c r="I4889" i="1"/>
  <c r="V4888" i="1"/>
  <c r="T4888" i="1"/>
  <c r="S4888" i="1"/>
  <c r="K4888" i="1"/>
  <c r="I4888" i="1"/>
  <c r="V4887" i="1"/>
  <c r="T4887" i="1"/>
  <c r="S4887" i="1"/>
  <c r="K4887" i="1"/>
  <c r="I4887" i="1"/>
  <c r="V4886" i="1"/>
  <c r="T4886" i="1"/>
  <c r="S4886" i="1"/>
  <c r="K4886" i="1"/>
  <c r="I4886" i="1"/>
  <c r="V4885" i="1"/>
  <c r="T4885" i="1"/>
  <c r="S4885" i="1"/>
  <c r="K4885" i="1"/>
  <c r="I4885" i="1"/>
  <c r="V4884" i="1"/>
  <c r="T4884" i="1"/>
  <c r="S4884" i="1"/>
  <c r="K4884" i="1"/>
  <c r="I4884" i="1"/>
  <c r="V4883" i="1"/>
  <c r="T4883" i="1"/>
  <c r="S4883" i="1"/>
  <c r="K4883" i="1"/>
  <c r="I4883" i="1"/>
  <c r="V4882" i="1"/>
  <c r="T4882" i="1"/>
  <c r="S4882" i="1"/>
  <c r="K4882" i="1"/>
  <c r="I4882" i="1"/>
  <c r="V4881" i="1"/>
  <c r="T4881" i="1"/>
  <c r="S4881" i="1"/>
  <c r="K4881" i="1"/>
  <c r="I4881" i="1"/>
  <c r="V4880" i="1"/>
  <c r="T4880" i="1"/>
  <c r="S4880" i="1"/>
  <c r="K4880" i="1"/>
  <c r="I4880" i="1"/>
  <c r="V4879" i="1"/>
  <c r="T4879" i="1"/>
  <c r="S4879" i="1"/>
  <c r="K4879" i="1"/>
  <c r="I4879" i="1"/>
  <c r="V4878" i="1"/>
  <c r="T4878" i="1"/>
  <c r="S4878" i="1"/>
  <c r="K4878" i="1"/>
  <c r="I4878" i="1"/>
  <c r="V4877" i="1"/>
  <c r="T4877" i="1"/>
  <c r="S4877" i="1"/>
  <c r="K4877" i="1"/>
  <c r="I4877" i="1"/>
  <c r="V4876" i="1"/>
  <c r="T4876" i="1"/>
  <c r="S4876" i="1"/>
  <c r="K4876" i="1"/>
  <c r="I4876" i="1"/>
  <c r="V4875" i="1"/>
  <c r="T4875" i="1"/>
  <c r="S4875" i="1"/>
  <c r="K4875" i="1"/>
  <c r="I4875" i="1"/>
  <c r="V4874" i="1"/>
  <c r="T4874" i="1"/>
  <c r="S4874" i="1"/>
  <c r="K4874" i="1"/>
  <c r="I4874" i="1"/>
  <c r="V4873" i="1"/>
  <c r="T4873" i="1"/>
  <c r="S4873" i="1"/>
  <c r="K4873" i="1"/>
  <c r="I4873" i="1"/>
  <c r="V4872" i="1"/>
  <c r="T4872" i="1"/>
  <c r="S4872" i="1"/>
  <c r="K4872" i="1"/>
  <c r="I4872" i="1"/>
  <c r="V4871" i="1"/>
  <c r="T4871" i="1"/>
  <c r="S4871" i="1"/>
  <c r="K4871" i="1"/>
  <c r="I4871" i="1"/>
  <c r="V4870" i="1"/>
  <c r="T4870" i="1"/>
  <c r="S4870" i="1"/>
  <c r="K4870" i="1"/>
  <c r="I4870" i="1"/>
  <c r="V4869" i="1"/>
  <c r="T4869" i="1"/>
  <c r="S4869" i="1"/>
  <c r="K4869" i="1"/>
  <c r="I4869" i="1"/>
  <c r="V4868" i="1"/>
  <c r="T4868" i="1"/>
  <c r="S4868" i="1"/>
  <c r="K4868" i="1"/>
  <c r="I4868" i="1"/>
  <c r="V4867" i="1"/>
  <c r="T4867" i="1"/>
  <c r="S4867" i="1"/>
  <c r="K4867" i="1"/>
  <c r="I4867" i="1"/>
  <c r="V4866" i="1"/>
  <c r="T4866" i="1"/>
  <c r="S4866" i="1"/>
  <c r="K4866" i="1"/>
  <c r="I4866" i="1"/>
  <c r="V4865" i="1"/>
  <c r="T4865" i="1"/>
  <c r="S4865" i="1"/>
  <c r="K4865" i="1"/>
  <c r="I4865" i="1"/>
  <c r="V4864" i="1"/>
  <c r="T4864" i="1"/>
  <c r="S4864" i="1"/>
  <c r="K4864" i="1"/>
  <c r="I4864" i="1"/>
  <c r="V4863" i="1"/>
  <c r="T4863" i="1"/>
  <c r="S4863" i="1"/>
  <c r="K4863" i="1"/>
  <c r="I4863" i="1"/>
  <c r="V4862" i="1"/>
  <c r="T4862" i="1"/>
  <c r="S4862" i="1"/>
  <c r="K4862" i="1"/>
  <c r="I4862" i="1"/>
  <c r="V4861" i="1"/>
  <c r="T4861" i="1"/>
  <c r="S4861" i="1"/>
  <c r="K4861" i="1"/>
  <c r="I4861" i="1"/>
  <c r="V4860" i="1"/>
  <c r="T4860" i="1"/>
  <c r="S4860" i="1"/>
  <c r="K4860" i="1"/>
  <c r="I4860" i="1"/>
  <c r="V4859" i="1"/>
  <c r="T4859" i="1"/>
  <c r="S4859" i="1"/>
  <c r="K4859" i="1"/>
  <c r="I4859" i="1"/>
  <c r="V4858" i="1"/>
  <c r="T4858" i="1"/>
  <c r="S4858" i="1"/>
  <c r="K4858" i="1"/>
  <c r="I4858" i="1"/>
  <c r="V4857" i="1"/>
  <c r="T4857" i="1"/>
  <c r="S4857" i="1"/>
  <c r="K4857" i="1"/>
  <c r="I4857" i="1"/>
  <c r="V4856" i="1"/>
  <c r="T4856" i="1"/>
  <c r="S4856" i="1"/>
  <c r="K4856" i="1"/>
  <c r="I4856" i="1"/>
  <c r="V4855" i="1"/>
  <c r="T4855" i="1"/>
  <c r="S4855" i="1"/>
  <c r="K4855" i="1"/>
  <c r="I4855" i="1"/>
  <c r="V4854" i="1"/>
  <c r="T4854" i="1"/>
  <c r="S4854" i="1"/>
  <c r="K4854" i="1"/>
  <c r="I4854" i="1"/>
  <c r="V4853" i="1"/>
  <c r="T4853" i="1"/>
  <c r="S4853" i="1"/>
  <c r="K4853" i="1"/>
  <c r="I4853" i="1"/>
  <c r="V4852" i="1"/>
  <c r="T4852" i="1"/>
  <c r="S4852" i="1"/>
  <c r="K4852" i="1"/>
  <c r="I4852" i="1"/>
  <c r="V4851" i="1"/>
  <c r="T4851" i="1"/>
  <c r="S4851" i="1"/>
  <c r="K4851" i="1"/>
  <c r="I4851" i="1"/>
  <c r="V4850" i="1"/>
  <c r="T4850" i="1"/>
  <c r="S4850" i="1"/>
  <c r="K4850" i="1"/>
  <c r="I4850" i="1"/>
  <c r="V4849" i="1"/>
  <c r="T4849" i="1"/>
  <c r="S4849" i="1"/>
  <c r="K4849" i="1"/>
  <c r="I4849" i="1"/>
  <c r="V4848" i="1"/>
  <c r="T4848" i="1"/>
  <c r="S4848" i="1"/>
  <c r="K4848" i="1"/>
  <c r="I4848" i="1"/>
  <c r="V4847" i="1"/>
  <c r="T4847" i="1"/>
  <c r="S4847" i="1"/>
  <c r="K4847" i="1"/>
  <c r="I4847" i="1"/>
  <c r="V4846" i="1"/>
  <c r="T4846" i="1"/>
  <c r="S4846" i="1"/>
  <c r="K4846" i="1"/>
  <c r="I4846" i="1"/>
  <c r="V4845" i="1"/>
  <c r="T4845" i="1"/>
  <c r="S4845" i="1"/>
  <c r="K4845" i="1"/>
  <c r="I4845" i="1"/>
  <c r="V4844" i="1"/>
  <c r="T4844" i="1"/>
  <c r="S4844" i="1"/>
  <c r="K4844" i="1"/>
  <c r="I4844" i="1"/>
  <c r="V4843" i="1"/>
  <c r="T4843" i="1"/>
  <c r="S4843" i="1"/>
  <c r="K4843" i="1"/>
  <c r="I4843" i="1"/>
  <c r="V4842" i="1"/>
  <c r="T4842" i="1"/>
  <c r="S4842" i="1"/>
  <c r="K4842" i="1"/>
  <c r="I4842" i="1"/>
  <c r="V4841" i="1"/>
  <c r="T4841" i="1"/>
  <c r="S4841" i="1"/>
  <c r="K4841" i="1"/>
  <c r="I4841" i="1"/>
  <c r="V4840" i="1"/>
  <c r="T4840" i="1"/>
  <c r="S4840" i="1"/>
  <c r="K4840" i="1"/>
  <c r="I4840" i="1"/>
  <c r="V4839" i="1"/>
  <c r="T4839" i="1"/>
  <c r="S4839" i="1"/>
  <c r="K4839" i="1"/>
  <c r="I4839" i="1"/>
  <c r="V4838" i="1"/>
  <c r="T4838" i="1"/>
  <c r="S4838" i="1"/>
  <c r="K4838" i="1"/>
  <c r="I4838" i="1"/>
  <c r="V4837" i="1"/>
  <c r="T4837" i="1"/>
  <c r="S4837" i="1"/>
  <c r="K4837" i="1"/>
  <c r="I4837" i="1"/>
  <c r="V4836" i="1"/>
  <c r="T4836" i="1"/>
  <c r="S4836" i="1"/>
  <c r="K4836" i="1"/>
  <c r="I4836" i="1"/>
  <c r="V4835" i="1"/>
  <c r="T4835" i="1"/>
  <c r="S4835" i="1"/>
  <c r="K4835" i="1"/>
  <c r="I4835" i="1"/>
  <c r="V4834" i="1"/>
  <c r="T4834" i="1"/>
  <c r="S4834" i="1"/>
  <c r="K4834" i="1"/>
  <c r="I4834" i="1"/>
  <c r="V4833" i="1"/>
  <c r="T4833" i="1"/>
  <c r="S4833" i="1"/>
  <c r="K4833" i="1"/>
  <c r="I4833" i="1"/>
  <c r="V4832" i="1"/>
  <c r="T4832" i="1"/>
  <c r="S4832" i="1"/>
  <c r="K4832" i="1"/>
  <c r="I4832" i="1"/>
  <c r="V4831" i="1"/>
  <c r="T4831" i="1"/>
  <c r="S4831" i="1"/>
  <c r="K4831" i="1"/>
  <c r="I4831" i="1"/>
  <c r="V4830" i="1"/>
  <c r="T4830" i="1"/>
  <c r="S4830" i="1"/>
  <c r="K4830" i="1"/>
  <c r="I4830" i="1"/>
  <c r="V4829" i="1"/>
  <c r="T4829" i="1"/>
  <c r="S4829" i="1"/>
  <c r="K4829" i="1"/>
  <c r="I4829" i="1"/>
  <c r="V4828" i="1"/>
  <c r="T4828" i="1"/>
  <c r="S4828" i="1"/>
  <c r="K4828" i="1"/>
  <c r="I4828" i="1"/>
  <c r="V4827" i="1"/>
  <c r="T4827" i="1"/>
  <c r="S4827" i="1"/>
  <c r="K4827" i="1"/>
  <c r="I4827" i="1"/>
  <c r="V4826" i="1"/>
  <c r="T4826" i="1"/>
  <c r="S4826" i="1"/>
  <c r="K4826" i="1"/>
  <c r="I4826" i="1"/>
  <c r="V4825" i="1"/>
  <c r="T4825" i="1"/>
  <c r="S4825" i="1"/>
  <c r="K4825" i="1"/>
  <c r="I4825" i="1"/>
  <c r="V4824" i="1"/>
  <c r="T4824" i="1"/>
  <c r="S4824" i="1"/>
  <c r="K4824" i="1"/>
  <c r="I4824" i="1"/>
  <c r="V4823" i="1"/>
  <c r="T4823" i="1"/>
  <c r="S4823" i="1"/>
  <c r="K4823" i="1"/>
  <c r="I4823" i="1"/>
  <c r="V4822" i="1"/>
  <c r="T4822" i="1"/>
  <c r="S4822" i="1"/>
  <c r="K4822" i="1"/>
  <c r="I4822" i="1"/>
  <c r="V4821" i="1"/>
  <c r="T4821" i="1"/>
  <c r="S4821" i="1"/>
  <c r="K4821" i="1"/>
  <c r="I4821" i="1"/>
  <c r="V4820" i="1"/>
  <c r="T4820" i="1"/>
  <c r="S4820" i="1"/>
  <c r="K4820" i="1"/>
  <c r="I4820" i="1"/>
  <c r="V4819" i="1"/>
  <c r="T4819" i="1"/>
  <c r="S4819" i="1"/>
  <c r="K4819" i="1"/>
  <c r="I4819" i="1"/>
  <c r="V4818" i="1"/>
  <c r="T4818" i="1"/>
  <c r="S4818" i="1"/>
  <c r="K4818" i="1"/>
  <c r="I4818" i="1"/>
  <c r="V4817" i="1"/>
  <c r="T4817" i="1"/>
  <c r="S4817" i="1"/>
  <c r="K4817" i="1"/>
  <c r="I4817" i="1"/>
  <c r="V4816" i="1"/>
  <c r="T4816" i="1"/>
  <c r="S4816" i="1"/>
  <c r="K4816" i="1"/>
  <c r="I4816" i="1"/>
  <c r="V4815" i="1"/>
  <c r="T4815" i="1"/>
  <c r="S4815" i="1"/>
  <c r="K4815" i="1"/>
  <c r="I4815" i="1"/>
  <c r="V4814" i="1"/>
  <c r="T4814" i="1"/>
  <c r="S4814" i="1"/>
  <c r="K4814" i="1"/>
  <c r="I4814" i="1"/>
  <c r="V4813" i="1"/>
  <c r="T4813" i="1"/>
  <c r="S4813" i="1"/>
  <c r="K4813" i="1"/>
  <c r="I4813" i="1"/>
  <c r="V4812" i="1"/>
  <c r="T4812" i="1"/>
  <c r="S4812" i="1"/>
  <c r="K4812" i="1"/>
  <c r="I4812" i="1"/>
  <c r="V4811" i="1"/>
  <c r="T4811" i="1"/>
  <c r="S4811" i="1"/>
  <c r="K4811" i="1"/>
  <c r="I4811" i="1"/>
  <c r="V4810" i="1"/>
  <c r="T4810" i="1"/>
  <c r="S4810" i="1"/>
  <c r="K4810" i="1"/>
  <c r="I4810" i="1"/>
  <c r="V4809" i="1"/>
  <c r="T4809" i="1"/>
  <c r="S4809" i="1"/>
  <c r="K4809" i="1"/>
  <c r="I4809" i="1"/>
  <c r="V4808" i="1"/>
  <c r="T4808" i="1"/>
  <c r="S4808" i="1"/>
  <c r="K4808" i="1"/>
  <c r="I4808" i="1"/>
  <c r="V4807" i="1"/>
  <c r="T4807" i="1"/>
  <c r="S4807" i="1"/>
  <c r="K4807" i="1"/>
  <c r="I4807" i="1"/>
  <c r="V4806" i="1"/>
  <c r="T4806" i="1"/>
  <c r="S4806" i="1"/>
  <c r="K4806" i="1"/>
  <c r="I4806" i="1"/>
  <c r="V4805" i="1"/>
  <c r="T4805" i="1"/>
  <c r="S4805" i="1"/>
  <c r="K4805" i="1"/>
  <c r="I4805" i="1"/>
  <c r="V4804" i="1"/>
  <c r="T4804" i="1"/>
  <c r="S4804" i="1"/>
  <c r="K4804" i="1"/>
  <c r="I4804" i="1"/>
  <c r="V4803" i="1"/>
  <c r="T4803" i="1"/>
  <c r="S4803" i="1"/>
  <c r="K4803" i="1"/>
  <c r="I4803" i="1"/>
  <c r="V4802" i="1"/>
  <c r="T4802" i="1"/>
  <c r="S4802" i="1"/>
  <c r="K4802" i="1"/>
  <c r="I4802" i="1"/>
  <c r="V4801" i="1"/>
  <c r="T4801" i="1"/>
  <c r="S4801" i="1"/>
  <c r="K4801" i="1"/>
  <c r="I4801" i="1"/>
  <c r="V4800" i="1"/>
  <c r="T4800" i="1"/>
  <c r="S4800" i="1"/>
  <c r="K4800" i="1"/>
  <c r="I4800" i="1"/>
  <c r="V4799" i="1"/>
  <c r="T4799" i="1"/>
  <c r="S4799" i="1"/>
  <c r="K4799" i="1"/>
  <c r="I4799" i="1"/>
  <c r="V4798" i="1"/>
  <c r="T4798" i="1"/>
  <c r="S4798" i="1"/>
  <c r="K4798" i="1"/>
  <c r="I4798" i="1"/>
  <c r="V4797" i="1"/>
  <c r="T4797" i="1"/>
  <c r="S4797" i="1"/>
  <c r="K4797" i="1"/>
  <c r="I4797" i="1"/>
  <c r="V4796" i="1"/>
  <c r="T4796" i="1"/>
  <c r="S4796" i="1"/>
  <c r="K4796" i="1"/>
  <c r="I4796" i="1"/>
  <c r="V4795" i="1"/>
  <c r="T4795" i="1"/>
  <c r="S4795" i="1"/>
  <c r="K4795" i="1"/>
  <c r="I4795" i="1"/>
  <c r="V4794" i="1"/>
  <c r="T4794" i="1"/>
  <c r="S4794" i="1"/>
  <c r="K4794" i="1"/>
  <c r="I4794" i="1"/>
  <c r="V4793" i="1"/>
  <c r="T4793" i="1"/>
  <c r="S4793" i="1"/>
  <c r="K4793" i="1"/>
  <c r="I4793" i="1"/>
  <c r="V4792" i="1"/>
  <c r="T4792" i="1"/>
  <c r="S4792" i="1"/>
  <c r="K4792" i="1"/>
  <c r="I4792" i="1"/>
  <c r="V4791" i="1"/>
  <c r="T4791" i="1"/>
  <c r="S4791" i="1"/>
  <c r="K4791" i="1"/>
  <c r="I4791" i="1"/>
  <c r="V4790" i="1"/>
  <c r="T4790" i="1"/>
  <c r="S4790" i="1"/>
  <c r="K4790" i="1"/>
  <c r="I4790" i="1"/>
  <c r="V4789" i="1"/>
  <c r="T4789" i="1"/>
  <c r="S4789" i="1"/>
  <c r="K4789" i="1"/>
  <c r="I4789" i="1"/>
  <c r="V4788" i="1"/>
  <c r="T4788" i="1"/>
  <c r="S4788" i="1"/>
  <c r="K4788" i="1"/>
  <c r="I4788" i="1"/>
  <c r="V4787" i="1"/>
  <c r="T4787" i="1"/>
  <c r="S4787" i="1"/>
  <c r="K4787" i="1"/>
  <c r="I4787" i="1"/>
  <c r="V4786" i="1"/>
  <c r="T4786" i="1"/>
  <c r="S4786" i="1"/>
  <c r="K4786" i="1"/>
  <c r="I4786" i="1"/>
  <c r="V4785" i="1"/>
  <c r="T4785" i="1"/>
  <c r="S4785" i="1"/>
  <c r="K4785" i="1"/>
  <c r="I4785" i="1"/>
  <c r="V4784" i="1"/>
  <c r="T4784" i="1"/>
  <c r="S4784" i="1"/>
  <c r="K4784" i="1"/>
  <c r="I4784" i="1"/>
  <c r="V4783" i="1"/>
  <c r="T4783" i="1"/>
  <c r="S4783" i="1"/>
  <c r="K4783" i="1"/>
  <c r="I4783" i="1"/>
  <c r="V4782" i="1"/>
  <c r="T4782" i="1"/>
  <c r="S4782" i="1"/>
  <c r="K4782" i="1"/>
  <c r="I4782" i="1"/>
  <c r="V4781" i="1"/>
  <c r="T4781" i="1"/>
  <c r="S4781" i="1"/>
  <c r="K4781" i="1"/>
  <c r="I4781" i="1"/>
  <c r="V4780" i="1"/>
  <c r="T4780" i="1"/>
  <c r="S4780" i="1"/>
  <c r="K4780" i="1"/>
  <c r="I4780" i="1"/>
  <c r="V4779" i="1"/>
  <c r="T4779" i="1"/>
  <c r="S4779" i="1"/>
  <c r="K4779" i="1"/>
  <c r="I4779" i="1"/>
  <c r="V4778" i="1"/>
  <c r="T4778" i="1"/>
  <c r="S4778" i="1"/>
  <c r="K4778" i="1"/>
  <c r="I4778" i="1"/>
  <c r="V4777" i="1"/>
  <c r="T4777" i="1"/>
  <c r="S4777" i="1"/>
  <c r="K4777" i="1"/>
  <c r="I4777" i="1"/>
  <c r="V4776" i="1"/>
  <c r="T4776" i="1"/>
  <c r="S4776" i="1"/>
  <c r="K4776" i="1"/>
  <c r="I4776" i="1"/>
  <c r="V4775" i="1"/>
  <c r="T4775" i="1"/>
  <c r="S4775" i="1"/>
  <c r="K4775" i="1"/>
  <c r="I4775" i="1"/>
  <c r="V4774" i="1"/>
  <c r="T4774" i="1"/>
  <c r="S4774" i="1"/>
  <c r="K4774" i="1"/>
  <c r="I4774" i="1"/>
  <c r="V4773" i="1"/>
  <c r="T4773" i="1"/>
  <c r="S4773" i="1"/>
  <c r="K4773" i="1"/>
  <c r="I4773" i="1"/>
  <c r="V4772" i="1"/>
  <c r="T4772" i="1"/>
  <c r="S4772" i="1"/>
  <c r="K4772" i="1"/>
  <c r="I4772" i="1"/>
  <c r="V4771" i="1"/>
  <c r="T4771" i="1"/>
  <c r="S4771" i="1"/>
  <c r="K4771" i="1"/>
  <c r="I4771" i="1"/>
  <c r="V4770" i="1"/>
  <c r="T4770" i="1"/>
  <c r="S4770" i="1"/>
  <c r="K4770" i="1"/>
  <c r="I4770" i="1"/>
  <c r="V4769" i="1"/>
  <c r="T4769" i="1"/>
  <c r="S4769" i="1"/>
  <c r="K4769" i="1"/>
  <c r="I4769" i="1"/>
  <c r="V4768" i="1"/>
  <c r="T4768" i="1"/>
  <c r="S4768" i="1"/>
  <c r="K4768" i="1"/>
  <c r="I4768" i="1"/>
  <c r="V4767" i="1"/>
  <c r="T4767" i="1"/>
  <c r="S4767" i="1"/>
  <c r="K4767" i="1"/>
  <c r="I4767" i="1"/>
  <c r="V4766" i="1"/>
  <c r="T4766" i="1"/>
  <c r="S4766" i="1"/>
  <c r="K4766" i="1"/>
  <c r="I4766" i="1"/>
  <c r="V4765" i="1"/>
  <c r="T4765" i="1"/>
  <c r="S4765" i="1"/>
  <c r="K4765" i="1"/>
  <c r="I4765" i="1"/>
  <c r="V4764" i="1"/>
  <c r="T4764" i="1"/>
  <c r="S4764" i="1"/>
  <c r="K4764" i="1"/>
  <c r="I4764" i="1"/>
  <c r="V4763" i="1"/>
  <c r="T4763" i="1"/>
  <c r="S4763" i="1"/>
  <c r="K4763" i="1"/>
  <c r="I4763" i="1"/>
  <c r="V4762" i="1"/>
  <c r="T4762" i="1"/>
  <c r="S4762" i="1"/>
  <c r="K4762" i="1"/>
  <c r="I4762" i="1"/>
  <c r="V4761" i="1"/>
  <c r="T4761" i="1"/>
  <c r="S4761" i="1"/>
  <c r="K4761" i="1"/>
  <c r="I4761" i="1"/>
  <c r="V4760" i="1"/>
  <c r="T4760" i="1"/>
  <c r="S4760" i="1"/>
  <c r="K4760" i="1"/>
  <c r="I4760" i="1"/>
  <c r="V4759" i="1"/>
  <c r="T4759" i="1"/>
  <c r="S4759" i="1"/>
  <c r="K4759" i="1"/>
  <c r="I4759" i="1"/>
  <c r="V4758" i="1"/>
  <c r="T4758" i="1"/>
  <c r="S4758" i="1"/>
  <c r="K4758" i="1"/>
  <c r="I4758" i="1"/>
  <c r="V4757" i="1"/>
  <c r="T4757" i="1"/>
  <c r="S4757" i="1"/>
  <c r="K4757" i="1"/>
  <c r="I4757" i="1"/>
  <c r="V4756" i="1"/>
  <c r="T4756" i="1"/>
  <c r="S4756" i="1"/>
  <c r="K4756" i="1"/>
  <c r="I4756" i="1"/>
  <c r="V4755" i="1"/>
  <c r="T4755" i="1"/>
  <c r="S4755" i="1"/>
  <c r="K4755" i="1"/>
  <c r="I4755" i="1"/>
  <c r="V4754" i="1"/>
  <c r="T4754" i="1"/>
  <c r="S4754" i="1"/>
  <c r="K4754" i="1"/>
  <c r="I4754" i="1"/>
  <c r="V4753" i="1"/>
  <c r="T4753" i="1"/>
  <c r="S4753" i="1"/>
  <c r="K4753" i="1"/>
  <c r="I4753" i="1"/>
  <c r="V4752" i="1"/>
  <c r="T4752" i="1"/>
  <c r="S4752" i="1"/>
  <c r="K4752" i="1"/>
  <c r="I4752" i="1"/>
  <c r="V4751" i="1"/>
  <c r="T4751" i="1"/>
  <c r="S4751" i="1"/>
  <c r="K4751" i="1"/>
  <c r="I4751" i="1"/>
  <c r="V4750" i="1"/>
  <c r="T4750" i="1"/>
  <c r="S4750" i="1"/>
  <c r="K4750" i="1"/>
  <c r="I4750" i="1"/>
  <c r="V4749" i="1"/>
  <c r="T4749" i="1"/>
  <c r="S4749" i="1"/>
  <c r="K4749" i="1"/>
  <c r="I4749" i="1"/>
  <c r="V4748" i="1"/>
  <c r="T4748" i="1"/>
  <c r="S4748" i="1"/>
  <c r="K4748" i="1"/>
  <c r="I4748" i="1"/>
  <c r="V4747" i="1"/>
  <c r="T4747" i="1"/>
  <c r="S4747" i="1"/>
  <c r="K4747" i="1"/>
  <c r="I4747" i="1"/>
  <c r="V4746" i="1"/>
  <c r="T4746" i="1"/>
  <c r="S4746" i="1"/>
  <c r="K4746" i="1"/>
  <c r="I4746" i="1"/>
  <c r="V4745" i="1"/>
  <c r="T4745" i="1"/>
  <c r="S4745" i="1"/>
  <c r="K4745" i="1"/>
  <c r="I4745" i="1"/>
  <c r="V4744" i="1"/>
  <c r="T4744" i="1"/>
  <c r="S4744" i="1"/>
  <c r="K4744" i="1"/>
  <c r="I4744" i="1"/>
  <c r="V4743" i="1"/>
  <c r="T4743" i="1"/>
  <c r="S4743" i="1"/>
  <c r="K4743" i="1"/>
  <c r="I4743" i="1"/>
  <c r="V4742" i="1"/>
  <c r="T4742" i="1"/>
  <c r="S4742" i="1"/>
  <c r="K4742" i="1"/>
  <c r="I4742" i="1"/>
  <c r="V4741" i="1"/>
  <c r="T4741" i="1"/>
  <c r="S4741" i="1"/>
  <c r="K4741" i="1"/>
  <c r="I4741" i="1"/>
  <c r="V4740" i="1"/>
  <c r="T4740" i="1"/>
  <c r="S4740" i="1"/>
  <c r="K4740" i="1"/>
  <c r="I4740" i="1"/>
  <c r="V4739" i="1"/>
  <c r="T4739" i="1"/>
  <c r="S4739" i="1"/>
  <c r="K4739" i="1"/>
  <c r="I4739" i="1"/>
  <c r="V4738" i="1"/>
  <c r="T4738" i="1"/>
  <c r="S4738" i="1"/>
  <c r="K4738" i="1"/>
  <c r="I4738" i="1"/>
  <c r="V4737" i="1"/>
  <c r="T4737" i="1"/>
  <c r="S4737" i="1"/>
  <c r="K4737" i="1"/>
  <c r="I4737" i="1"/>
  <c r="V4736" i="1"/>
  <c r="T4736" i="1"/>
  <c r="S4736" i="1"/>
  <c r="K4736" i="1"/>
  <c r="I4736" i="1"/>
  <c r="V4735" i="1"/>
  <c r="T4735" i="1"/>
  <c r="S4735" i="1"/>
  <c r="K4735" i="1"/>
  <c r="I4735" i="1"/>
  <c r="V4734" i="1"/>
  <c r="T4734" i="1"/>
  <c r="S4734" i="1"/>
  <c r="K4734" i="1"/>
  <c r="I4734" i="1"/>
  <c r="V4733" i="1"/>
  <c r="T4733" i="1"/>
  <c r="S4733" i="1"/>
  <c r="K4733" i="1"/>
  <c r="I4733" i="1"/>
  <c r="V4732" i="1"/>
  <c r="T4732" i="1"/>
  <c r="S4732" i="1"/>
  <c r="K4732" i="1"/>
  <c r="I4732" i="1"/>
  <c r="V4731" i="1"/>
  <c r="T4731" i="1"/>
  <c r="S4731" i="1"/>
  <c r="K4731" i="1"/>
  <c r="I4731" i="1"/>
  <c r="V4730" i="1"/>
  <c r="T4730" i="1"/>
  <c r="S4730" i="1"/>
  <c r="K4730" i="1"/>
  <c r="I4730" i="1"/>
  <c r="V4729" i="1"/>
  <c r="T4729" i="1"/>
  <c r="S4729" i="1"/>
  <c r="K4729" i="1"/>
  <c r="I4729" i="1"/>
  <c r="V4728" i="1"/>
  <c r="T4728" i="1"/>
  <c r="S4728" i="1"/>
  <c r="K4728" i="1"/>
  <c r="I4728" i="1"/>
  <c r="V4727" i="1"/>
  <c r="T4727" i="1"/>
  <c r="S4727" i="1"/>
  <c r="K4727" i="1"/>
  <c r="I4727" i="1"/>
  <c r="V4726" i="1"/>
  <c r="T4726" i="1"/>
  <c r="S4726" i="1"/>
  <c r="K4726" i="1"/>
  <c r="I4726" i="1"/>
  <c r="V4725" i="1"/>
  <c r="T4725" i="1"/>
  <c r="S4725" i="1"/>
  <c r="K4725" i="1"/>
  <c r="I4725" i="1"/>
  <c r="V4724" i="1"/>
  <c r="T4724" i="1"/>
  <c r="S4724" i="1"/>
  <c r="K4724" i="1"/>
  <c r="I4724" i="1"/>
  <c r="V4723" i="1"/>
  <c r="T4723" i="1"/>
  <c r="S4723" i="1"/>
  <c r="K4723" i="1"/>
  <c r="I4723" i="1"/>
  <c r="V4722" i="1"/>
  <c r="T4722" i="1"/>
  <c r="S4722" i="1"/>
  <c r="K4722" i="1"/>
  <c r="I4722" i="1"/>
  <c r="V4721" i="1"/>
  <c r="T4721" i="1"/>
  <c r="S4721" i="1"/>
  <c r="K4721" i="1"/>
  <c r="I4721" i="1"/>
  <c r="V4720" i="1"/>
  <c r="T4720" i="1"/>
  <c r="S4720" i="1"/>
  <c r="K4720" i="1"/>
  <c r="I4720" i="1"/>
  <c r="V4719" i="1"/>
  <c r="T4719" i="1"/>
  <c r="S4719" i="1"/>
  <c r="K4719" i="1"/>
  <c r="I4719" i="1"/>
  <c r="V4718" i="1"/>
  <c r="T4718" i="1"/>
  <c r="S4718" i="1"/>
  <c r="K4718" i="1"/>
  <c r="I4718" i="1"/>
  <c r="V4717" i="1"/>
  <c r="T4717" i="1"/>
  <c r="S4717" i="1"/>
  <c r="K4717" i="1"/>
  <c r="I4717" i="1"/>
  <c r="V4716" i="1"/>
  <c r="T4716" i="1"/>
  <c r="S4716" i="1"/>
  <c r="K4716" i="1"/>
  <c r="I4716" i="1"/>
  <c r="V4715" i="1"/>
  <c r="T4715" i="1"/>
  <c r="S4715" i="1"/>
  <c r="K4715" i="1"/>
  <c r="I4715" i="1"/>
  <c r="V4714" i="1"/>
  <c r="T4714" i="1"/>
  <c r="S4714" i="1"/>
  <c r="K4714" i="1"/>
  <c r="I4714" i="1"/>
  <c r="V4713" i="1"/>
  <c r="T4713" i="1"/>
  <c r="S4713" i="1"/>
  <c r="K4713" i="1"/>
  <c r="I4713" i="1"/>
  <c r="V4712" i="1"/>
  <c r="T4712" i="1"/>
  <c r="S4712" i="1"/>
  <c r="K4712" i="1"/>
  <c r="I4712" i="1"/>
  <c r="V4711" i="1"/>
  <c r="T4711" i="1"/>
  <c r="S4711" i="1"/>
  <c r="K4711" i="1"/>
  <c r="I4711" i="1"/>
  <c r="V4710" i="1"/>
  <c r="T4710" i="1"/>
  <c r="S4710" i="1"/>
  <c r="K4710" i="1"/>
  <c r="I4710" i="1"/>
  <c r="V4709" i="1"/>
  <c r="T4709" i="1"/>
  <c r="S4709" i="1"/>
  <c r="K4709" i="1"/>
  <c r="I4709" i="1"/>
  <c r="V4708" i="1"/>
  <c r="T4708" i="1"/>
  <c r="S4708" i="1"/>
  <c r="K4708" i="1"/>
  <c r="I4708" i="1"/>
  <c r="V4707" i="1"/>
  <c r="T4707" i="1"/>
  <c r="S4707" i="1"/>
  <c r="K4707" i="1"/>
  <c r="I4707" i="1"/>
  <c r="V4706" i="1"/>
  <c r="T4706" i="1"/>
  <c r="S4706" i="1"/>
  <c r="K4706" i="1"/>
  <c r="I4706" i="1"/>
  <c r="V4705" i="1"/>
  <c r="T4705" i="1"/>
  <c r="S4705" i="1"/>
  <c r="K4705" i="1"/>
  <c r="I4705" i="1"/>
  <c r="V4704" i="1"/>
  <c r="T4704" i="1"/>
  <c r="S4704" i="1"/>
  <c r="K4704" i="1"/>
  <c r="I4704" i="1"/>
  <c r="V4703" i="1"/>
  <c r="T4703" i="1"/>
  <c r="S4703" i="1"/>
  <c r="K4703" i="1"/>
  <c r="I4703" i="1"/>
  <c r="V4702" i="1"/>
  <c r="T4702" i="1"/>
  <c r="S4702" i="1"/>
  <c r="K4702" i="1"/>
  <c r="I4702" i="1"/>
  <c r="V4701" i="1"/>
  <c r="T4701" i="1"/>
  <c r="S4701" i="1"/>
  <c r="K4701" i="1"/>
  <c r="I4701" i="1"/>
  <c r="V4700" i="1"/>
  <c r="T4700" i="1"/>
  <c r="S4700" i="1"/>
  <c r="K4700" i="1"/>
  <c r="I4700" i="1"/>
  <c r="V4699" i="1"/>
  <c r="T4699" i="1"/>
  <c r="S4699" i="1"/>
  <c r="K4699" i="1"/>
  <c r="I4699" i="1"/>
  <c r="V4698" i="1"/>
  <c r="T4698" i="1"/>
  <c r="S4698" i="1"/>
  <c r="K4698" i="1"/>
  <c r="I4698" i="1"/>
  <c r="V4697" i="1"/>
  <c r="T4697" i="1"/>
  <c r="S4697" i="1"/>
  <c r="K4697" i="1"/>
  <c r="I4697" i="1"/>
  <c r="V4696" i="1"/>
  <c r="T4696" i="1"/>
  <c r="S4696" i="1"/>
  <c r="K4696" i="1"/>
  <c r="I4696" i="1"/>
  <c r="V4695" i="1"/>
  <c r="T4695" i="1"/>
  <c r="S4695" i="1"/>
  <c r="K4695" i="1"/>
  <c r="I4695" i="1"/>
  <c r="V4694" i="1"/>
  <c r="T4694" i="1"/>
  <c r="S4694" i="1"/>
  <c r="K4694" i="1"/>
  <c r="I4694" i="1"/>
  <c r="V4693" i="1"/>
  <c r="T4693" i="1"/>
  <c r="S4693" i="1"/>
  <c r="K4693" i="1"/>
  <c r="I4693" i="1"/>
  <c r="V4692" i="1"/>
  <c r="T4692" i="1"/>
  <c r="S4692" i="1"/>
  <c r="K4692" i="1"/>
  <c r="I4692" i="1"/>
  <c r="V4691" i="1"/>
  <c r="T4691" i="1"/>
  <c r="S4691" i="1"/>
  <c r="K4691" i="1"/>
  <c r="I4691" i="1"/>
  <c r="V4690" i="1"/>
  <c r="T4690" i="1"/>
  <c r="S4690" i="1"/>
  <c r="K4690" i="1"/>
  <c r="I4690" i="1"/>
  <c r="V4689" i="1"/>
  <c r="T4689" i="1"/>
  <c r="S4689" i="1"/>
  <c r="K4689" i="1"/>
  <c r="I4689" i="1"/>
  <c r="V4688" i="1"/>
  <c r="T4688" i="1"/>
  <c r="S4688" i="1"/>
  <c r="K4688" i="1"/>
  <c r="I4688" i="1"/>
  <c r="V4687" i="1"/>
  <c r="T4687" i="1"/>
  <c r="S4687" i="1"/>
  <c r="K4687" i="1"/>
  <c r="I4687" i="1"/>
  <c r="V4686" i="1"/>
  <c r="T4686" i="1"/>
  <c r="S4686" i="1"/>
  <c r="K4686" i="1"/>
  <c r="I4686" i="1"/>
  <c r="V4685" i="1"/>
  <c r="T4685" i="1"/>
  <c r="S4685" i="1"/>
  <c r="K4685" i="1"/>
  <c r="I4685" i="1"/>
  <c r="V4684" i="1"/>
  <c r="T4684" i="1"/>
  <c r="S4684" i="1"/>
  <c r="K4684" i="1"/>
  <c r="I4684" i="1"/>
  <c r="V4683" i="1"/>
  <c r="T4683" i="1"/>
  <c r="S4683" i="1"/>
  <c r="K4683" i="1"/>
  <c r="I4683" i="1"/>
  <c r="V4682" i="1"/>
  <c r="T4682" i="1"/>
  <c r="S4682" i="1"/>
  <c r="K4682" i="1"/>
  <c r="I4682" i="1"/>
  <c r="V4681" i="1"/>
  <c r="T4681" i="1"/>
  <c r="S4681" i="1"/>
  <c r="K4681" i="1"/>
  <c r="I4681" i="1"/>
  <c r="V4680" i="1"/>
  <c r="T4680" i="1"/>
  <c r="S4680" i="1"/>
  <c r="K4680" i="1"/>
  <c r="I4680" i="1"/>
  <c r="V4679" i="1"/>
  <c r="T4679" i="1"/>
  <c r="S4679" i="1"/>
  <c r="K4679" i="1"/>
  <c r="I4679" i="1"/>
  <c r="V4678" i="1"/>
  <c r="T4678" i="1"/>
  <c r="S4678" i="1"/>
  <c r="K4678" i="1"/>
  <c r="I4678" i="1"/>
  <c r="V4677" i="1"/>
  <c r="T4677" i="1"/>
  <c r="S4677" i="1"/>
  <c r="K4677" i="1"/>
  <c r="I4677" i="1"/>
  <c r="V4676" i="1"/>
  <c r="T4676" i="1"/>
  <c r="S4676" i="1"/>
  <c r="K4676" i="1"/>
  <c r="I4676" i="1"/>
  <c r="V4675" i="1"/>
  <c r="T4675" i="1"/>
  <c r="S4675" i="1"/>
  <c r="K4675" i="1"/>
  <c r="I4675" i="1"/>
  <c r="V4674" i="1"/>
  <c r="T4674" i="1"/>
  <c r="S4674" i="1"/>
  <c r="K4674" i="1"/>
  <c r="I4674" i="1"/>
  <c r="V4673" i="1"/>
  <c r="T4673" i="1"/>
  <c r="S4673" i="1"/>
  <c r="K4673" i="1"/>
  <c r="I4673" i="1"/>
  <c r="V4672" i="1"/>
  <c r="T4672" i="1"/>
  <c r="S4672" i="1"/>
  <c r="K4672" i="1"/>
  <c r="I4672" i="1"/>
  <c r="V4671" i="1"/>
  <c r="T4671" i="1"/>
  <c r="S4671" i="1"/>
  <c r="K4671" i="1"/>
  <c r="I4671" i="1"/>
  <c r="V4670" i="1"/>
  <c r="T4670" i="1"/>
  <c r="S4670" i="1"/>
  <c r="K4670" i="1"/>
  <c r="I4670" i="1"/>
  <c r="V4669" i="1"/>
  <c r="T4669" i="1"/>
  <c r="S4669" i="1"/>
  <c r="K4669" i="1"/>
  <c r="I4669" i="1"/>
  <c r="V4668" i="1"/>
  <c r="T4668" i="1"/>
  <c r="S4668" i="1"/>
  <c r="K4668" i="1"/>
  <c r="I4668" i="1"/>
  <c r="V4667" i="1"/>
  <c r="T4667" i="1"/>
  <c r="S4667" i="1"/>
  <c r="K4667" i="1"/>
  <c r="I4667" i="1"/>
  <c r="V4666" i="1"/>
  <c r="T4666" i="1"/>
  <c r="S4666" i="1"/>
  <c r="K4666" i="1"/>
  <c r="I4666" i="1"/>
  <c r="V4665" i="1"/>
  <c r="T4665" i="1"/>
  <c r="S4665" i="1"/>
  <c r="K4665" i="1"/>
  <c r="I4665" i="1"/>
  <c r="V4664" i="1"/>
  <c r="T4664" i="1"/>
  <c r="S4664" i="1"/>
  <c r="K4664" i="1"/>
  <c r="I4664" i="1"/>
  <c r="V4663" i="1"/>
  <c r="T4663" i="1"/>
  <c r="S4663" i="1"/>
  <c r="K4663" i="1"/>
  <c r="I4663" i="1"/>
  <c r="V4662" i="1"/>
  <c r="T4662" i="1"/>
  <c r="S4662" i="1"/>
  <c r="K4662" i="1"/>
  <c r="I4662" i="1"/>
  <c r="V4661" i="1"/>
  <c r="T4661" i="1"/>
  <c r="S4661" i="1"/>
  <c r="K4661" i="1"/>
  <c r="I4661" i="1"/>
  <c r="V4660" i="1"/>
  <c r="T4660" i="1"/>
  <c r="S4660" i="1"/>
  <c r="K4660" i="1"/>
  <c r="I4660" i="1"/>
  <c r="V4659" i="1"/>
  <c r="T4659" i="1"/>
  <c r="S4659" i="1"/>
  <c r="K4659" i="1"/>
  <c r="I4659" i="1"/>
  <c r="V4658" i="1"/>
  <c r="T4658" i="1"/>
  <c r="S4658" i="1"/>
  <c r="K4658" i="1"/>
  <c r="I4658" i="1"/>
  <c r="V4657" i="1"/>
  <c r="T4657" i="1"/>
  <c r="S4657" i="1"/>
  <c r="K4657" i="1"/>
  <c r="I4657" i="1"/>
  <c r="V4656" i="1"/>
  <c r="T4656" i="1"/>
  <c r="S4656" i="1"/>
  <c r="K4656" i="1"/>
  <c r="I4656" i="1"/>
  <c r="V4655" i="1"/>
  <c r="T4655" i="1"/>
  <c r="S4655" i="1"/>
  <c r="K4655" i="1"/>
  <c r="I4655" i="1"/>
  <c r="V4654" i="1"/>
  <c r="T4654" i="1"/>
  <c r="S4654" i="1"/>
  <c r="K4654" i="1"/>
  <c r="I4654" i="1"/>
  <c r="V4653" i="1"/>
  <c r="T4653" i="1"/>
  <c r="S4653" i="1"/>
  <c r="K4653" i="1"/>
  <c r="I4653" i="1"/>
  <c r="V4652" i="1"/>
  <c r="T4652" i="1"/>
  <c r="S4652" i="1"/>
  <c r="K4652" i="1"/>
  <c r="I4652" i="1"/>
  <c r="V4651" i="1"/>
  <c r="T4651" i="1"/>
  <c r="S4651" i="1"/>
  <c r="K4651" i="1"/>
  <c r="I4651" i="1"/>
  <c r="V4650" i="1"/>
  <c r="T4650" i="1"/>
  <c r="S4650" i="1"/>
  <c r="K4650" i="1"/>
  <c r="I4650" i="1"/>
  <c r="V4649" i="1"/>
  <c r="T4649" i="1"/>
  <c r="S4649" i="1"/>
  <c r="K4649" i="1"/>
  <c r="I4649" i="1"/>
  <c r="V4648" i="1"/>
  <c r="T4648" i="1"/>
  <c r="S4648" i="1"/>
  <c r="K4648" i="1"/>
  <c r="I4648" i="1"/>
  <c r="V4647" i="1"/>
  <c r="T4647" i="1"/>
  <c r="S4647" i="1"/>
  <c r="K4647" i="1"/>
  <c r="I4647" i="1"/>
  <c r="V4646" i="1"/>
  <c r="T4646" i="1"/>
  <c r="S4646" i="1"/>
  <c r="K4646" i="1"/>
  <c r="I4646" i="1"/>
  <c r="V4645" i="1"/>
  <c r="T4645" i="1"/>
  <c r="S4645" i="1"/>
  <c r="K4645" i="1"/>
  <c r="I4645" i="1"/>
  <c r="V4644" i="1"/>
  <c r="T4644" i="1"/>
  <c r="S4644" i="1"/>
  <c r="K4644" i="1"/>
  <c r="I4644" i="1"/>
  <c r="V4643" i="1"/>
  <c r="T4643" i="1"/>
  <c r="S4643" i="1"/>
  <c r="K4643" i="1"/>
  <c r="I4643" i="1"/>
  <c r="V4642" i="1"/>
  <c r="T4642" i="1"/>
  <c r="S4642" i="1"/>
  <c r="K4642" i="1"/>
  <c r="I4642" i="1"/>
  <c r="V4641" i="1"/>
  <c r="T4641" i="1"/>
  <c r="S4641" i="1"/>
  <c r="K4641" i="1"/>
  <c r="I4641" i="1"/>
  <c r="V4640" i="1"/>
  <c r="T4640" i="1"/>
  <c r="S4640" i="1"/>
  <c r="K4640" i="1"/>
  <c r="I4640" i="1"/>
  <c r="V4639" i="1"/>
  <c r="T4639" i="1"/>
  <c r="S4639" i="1"/>
  <c r="K4639" i="1"/>
  <c r="I4639" i="1"/>
  <c r="V4638" i="1"/>
  <c r="T4638" i="1"/>
  <c r="S4638" i="1"/>
  <c r="K4638" i="1"/>
  <c r="I4638" i="1"/>
  <c r="V4637" i="1"/>
  <c r="T4637" i="1"/>
  <c r="S4637" i="1"/>
  <c r="K4637" i="1"/>
  <c r="I4637" i="1"/>
  <c r="V4636" i="1"/>
  <c r="T4636" i="1"/>
  <c r="S4636" i="1"/>
  <c r="K4636" i="1"/>
  <c r="I4636" i="1"/>
  <c r="V4635" i="1"/>
  <c r="T4635" i="1"/>
  <c r="S4635" i="1"/>
  <c r="K4635" i="1"/>
  <c r="I4635" i="1"/>
  <c r="V4634" i="1"/>
  <c r="T4634" i="1"/>
  <c r="S4634" i="1"/>
  <c r="K4634" i="1"/>
  <c r="I4634" i="1"/>
  <c r="V4633" i="1"/>
  <c r="T4633" i="1"/>
  <c r="S4633" i="1"/>
  <c r="K4633" i="1"/>
  <c r="I4633" i="1"/>
  <c r="V4632" i="1"/>
  <c r="T4632" i="1"/>
  <c r="S4632" i="1"/>
  <c r="K4632" i="1"/>
  <c r="I4632" i="1"/>
  <c r="V4631" i="1"/>
  <c r="T4631" i="1"/>
  <c r="S4631" i="1"/>
  <c r="K4631" i="1"/>
  <c r="I4631" i="1"/>
  <c r="V4630" i="1"/>
  <c r="T4630" i="1"/>
  <c r="S4630" i="1"/>
  <c r="K4630" i="1"/>
  <c r="I4630" i="1"/>
  <c r="V4629" i="1"/>
  <c r="T4629" i="1"/>
  <c r="S4629" i="1"/>
  <c r="K4629" i="1"/>
  <c r="I4629" i="1"/>
  <c r="V4628" i="1"/>
  <c r="T4628" i="1"/>
  <c r="S4628" i="1"/>
  <c r="K4628" i="1"/>
  <c r="I4628" i="1"/>
  <c r="V4627" i="1"/>
  <c r="T4627" i="1"/>
  <c r="S4627" i="1"/>
  <c r="K4627" i="1"/>
  <c r="I4627" i="1"/>
  <c r="V4626" i="1"/>
  <c r="T4626" i="1"/>
  <c r="S4626" i="1"/>
  <c r="K4626" i="1"/>
  <c r="I4626" i="1"/>
  <c r="V4625" i="1"/>
  <c r="T4625" i="1"/>
  <c r="S4625" i="1"/>
  <c r="K4625" i="1"/>
  <c r="I4625" i="1"/>
  <c r="V4624" i="1"/>
  <c r="T4624" i="1"/>
  <c r="S4624" i="1"/>
  <c r="K4624" i="1"/>
  <c r="I4624" i="1"/>
  <c r="V4623" i="1"/>
  <c r="T4623" i="1"/>
  <c r="S4623" i="1"/>
  <c r="K4623" i="1"/>
  <c r="I4623" i="1"/>
  <c r="V4622" i="1"/>
  <c r="T4622" i="1"/>
  <c r="S4622" i="1"/>
  <c r="K4622" i="1"/>
  <c r="I4622" i="1"/>
  <c r="V4621" i="1"/>
  <c r="T4621" i="1"/>
  <c r="S4621" i="1"/>
  <c r="K4621" i="1"/>
  <c r="I4621" i="1"/>
  <c r="V4620" i="1"/>
  <c r="T4620" i="1"/>
  <c r="S4620" i="1"/>
  <c r="K4620" i="1"/>
  <c r="I4620" i="1"/>
  <c r="V4619" i="1"/>
  <c r="T4619" i="1"/>
  <c r="S4619" i="1"/>
  <c r="K4619" i="1"/>
  <c r="I4619" i="1"/>
  <c r="V4618" i="1"/>
  <c r="T4618" i="1"/>
  <c r="S4618" i="1"/>
  <c r="K4618" i="1"/>
  <c r="I4618" i="1"/>
  <c r="V4617" i="1"/>
  <c r="T4617" i="1"/>
  <c r="S4617" i="1"/>
  <c r="K4617" i="1"/>
  <c r="I4617" i="1"/>
  <c r="V4616" i="1"/>
  <c r="T4616" i="1"/>
  <c r="S4616" i="1"/>
  <c r="K4616" i="1"/>
  <c r="I4616" i="1"/>
  <c r="V4615" i="1"/>
  <c r="T4615" i="1"/>
  <c r="S4615" i="1"/>
  <c r="K4615" i="1"/>
  <c r="I4615" i="1"/>
  <c r="V4614" i="1"/>
  <c r="T4614" i="1"/>
  <c r="S4614" i="1"/>
  <c r="K4614" i="1"/>
  <c r="I4614" i="1"/>
  <c r="V4613" i="1"/>
  <c r="T4613" i="1"/>
  <c r="S4613" i="1"/>
  <c r="K4613" i="1"/>
  <c r="I4613" i="1"/>
  <c r="V4612" i="1"/>
  <c r="T4612" i="1"/>
  <c r="S4612" i="1"/>
  <c r="K4612" i="1"/>
  <c r="I4612" i="1"/>
  <c r="V4611" i="1"/>
  <c r="T4611" i="1"/>
  <c r="S4611" i="1"/>
  <c r="K4611" i="1"/>
  <c r="I4611" i="1"/>
  <c r="V4610" i="1"/>
  <c r="T4610" i="1"/>
  <c r="S4610" i="1"/>
  <c r="K4610" i="1"/>
  <c r="I4610" i="1"/>
  <c r="V4609" i="1"/>
  <c r="T4609" i="1"/>
  <c r="S4609" i="1"/>
  <c r="K4609" i="1"/>
  <c r="I4609" i="1"/>
  <c r="V4608" i="1"/>
  <c r="T4608" i="1"/>
  <c r="S4608" i="1"/>
  <c r="K4608" i="1"/>
  <c r="I4608" i="1"/>
  <c r="V4607" i="1"/>
  <c r="T4607" i="1"/>
  <c r="S4607" i="1"/>
  <c r="K4607" i="1"/>
  <c r="I4607" i="1"/>
  <c r="V4606" i="1"/>
  <c r="T4606" i="1"/>
  <c r="S4606" i="1"/>
  <c r="K4606" i="1"/>
  <c r="I4606" i="1"/>
  <c r="V4605" i="1"/>
  <c r="T4605" i="1"/>
  <c r="S4605" i="1"/>
  <c r="K4605" i="1"/>
  <c r="I4605" i="1"/>
  <c r="V4604" i="1"/>
  <c r="T4604" i="1"/>
  <c r="S4604" i="1"/>
  <c r="K4604" i="1"/>
  <c r="I4604" i="1"/>
  <c r="V4603" i="1"/>
  <c r="T4603" i="1"/>
  <c r="S4603" i="1"/>
  <c r="K4603" i="1"/>
  <c r="I4603" i="1"/>
  <c r="V4602" i="1"/>
  <c r="T4602" i="1"/>
  <c r="S4602" i="1"/>
  <c r="K4602" i="1"/>
  <c r="I4602" i="1"/>
  <c r="V4601" i="1"/>
  <c r="T4601" i="1"/>
  <c r="S4601" i="1"/>
  <c r="K4601" i="1"/>
  <c r="I4601" i="1"/>
  <c r="V4600" i="1"/>
  <c r="T4600" i="1"/>
  <c r="S4600" i="1"/>
  <c r="K4600" i="1"/>
  <c r="I4600" i="1"/>
  <c r="V4599" i="1"/>
  <c r="T4599" i="1"/>
  <c r="S4599" i="1"/>
  <c r="K4599" i="1"/>
  <c r="I4599" i="1"/>
  <c r="V4598" i="1"/>
  <c r="T4598" i="1"/>
  <c r="S4598" i="1"/>
  <c r="K4598" i="1"/>
  <c r="I4598" i="1"/>
  <c r="V4597" i="1"/>
  <c r="T4597" i="1"/>
  <c r="S4597" i="1"/>
  <c r="K4597" i="1"/>
  <c r="I4597" i="1"/>
  <c r="V4596" i="1"/>
  <c r="T4596" i="1"/>
  <c r="S4596" i="1"/>
  <c r="K4596" i="1"/>
  <c r="I4596" i="1"/>
  <c r="V4595" i="1"/>
  <c r="T4595" i="1"/>
  <c r="S4595" i="1"/>
  <c r="K4595" i="1"/>
  <c r="I4595" i="1"/>
  <c r="V4594" i="1"/>
  <c r="T4594" i="1"/>
  <c r="S4594" i="1"/>
  <c r="K4594" i="1"/>
  <c r="I4594" i="1"/>
  <c r="V4593" i="1"/>
  <c r="T4593" i="1"/>
  <c r="S4593" i="1"/>
  <c r="K4593" i="1"/>
  <c r="I4593" i="1"/>
  <c r="V4592" i="1"/>
  <c r="T4592" i="1"/>
  <c r="S4592" i="1"/>
  <c r="K4592" i="1"/>
  <c r="I4592" i="1"/>
  <c r="V4591" i="1"/>
  <c r="T4591" i="1"/>
  <c r="S4591" i="1"/>
  <c r="K4591" i="1"/>
  <c r="I4591" i="1"/>
  <c r="V4590" i="1"/>
  <c r="T4590" i="1"/>
  <c r="S4590" i="1"/>
  <c r="K4590" i="1"/>
  <c r="I4590" i="1"/>
  <c r="V4589" i="1"/>
  <c r="T4589" i="1"/>
  <c r="S4589" i="1"/>
  <c r="K4589" i="1"/>
  <c r="I4589" i="1"/>
  <c r="V4588" i="1"/>
  <c r="T4588" i="1"/>
  <c r="S4588" i="1"/>
  <c r="K4588" i="1"/>
  <c r="I4588" i="1"/>
  <c r="V4587" i="1"/>
  <c r="T4587" i="1"/>
  <c r="S4587" i="1"/>
  <c r="K4587" i="1"/>
  <c r="I4587" i="1"/>
  <c r="V4586" i="1"/>
  <c r="T4586" i="1"/>
  <c r="S4586" i="1"/>
  <c r="K4586" i="1"/>
  <c r="I4586" i="1"/>
  <c r="V4585" i="1"/>
  <c r="T4585" i="1"/>
  <c r="S4585" i="1"/>
  <c r="K4585" i="1"/>
  <c r="I4585" i="1"/>
  <c r="V4584" i="1"/>
  <c r="T4584" i="1"/>
  <c r="S4584" i="1"/>
  <c r="K4584" i="1"/>
  <c r="I4584" i="1"/>
  <c r="V4583" i="1"/>
  <c r="T4583" i="1"/>
  <c r="S4583" i="1"/>
  <c r="K4583" i="1"/>
  <c r="I4583" i="1"/>
  <c r="V4582" i="1"/>
  <c r="T4582" i="1"/>
  <c r="S4582" i="1"/>
  <c r="K4582" i="1"/>
  <c r="I4582" i="1"/>
  <c r="V4581" i="1"/>
  <c r="T4581" i="1"/>
  <c r="S4581" i="1"/>
  <c r="K4581" i="1"/>
  <c r="I4581" i="1"/>
  <c r="V4580" i="1"/>
  <c r="T4580" i="1"/>
  <c r="S4580" i="1"/>
  <c r="K4580" i="1"/>
  <c r="I4580" i="1"/>
  <c r="V4579" i="1"/>
  <c r="T4579" i="1"/>
  <c r="S4579" i="1"/>
  <c r="K4579" i="1"/>
  <c r="I4579" i="1"/>
  <c r="V4578" i="1"/>
  <c r="T4578" i="1"/>
  <c r="S4578" i="1"/>
  <c r="K4578" i="1"/>
  <c r="I4578" i="1"/>
  <c r="V4577" i="1"/>
  <c r="T4577" i="1"/>
  <c r="S4577" i="1"/>
  <c r="K4577" i="1"/>
  <c r="I4577" i="1"/>
  <c r="V4576" i="1"/>
  <c r="T4576" i="1"/>
  <c r="S4576" i="1"/>
  <c r="K4576" i="1"/>
  <c r="I4576" i="1"/>
  <c r="V4575" i="1"/>
  <c r="T4575" i="1"/>
  <c r="S4575" i="1"/>
  <c r="K4575" i="1"/>
  <c r="I4575" i="1"/>
  <c r="V4574" i="1"/>
  <c r="T4574" i="1"/>
  <c r="S4574" i="1"/>
  <c r="K4574" i="1"/>
  <c r="I4574" i="1"/>
  <c r="V4573" i="1"/>
  <c r="T4573" i="1"/>
  <c r="S4573" i="1"/>
  <c r="K4573" i="1"/>
  <c r="I4573" i="1"/>
  <c r="V4572" i="1"/>
  <c r="T4572" i="1"/>
  <c r="S4572" i="1"/>
  <c r="K4572" i="1"/>
  <c r="I4572" i="1"/>
  <c r="V4571" i="1"/>
  <c r="T4571" i="1"/>
  <c r="S4571" i="1"/>
  <c r="K4571" i="1"/>
  <c r="I4571" i="1"/>
  <c r="V4570" i="1"/>
  <c r="T4570" i="1"/>
  <c r="S4570" i="1"/>
  <c r="K4570" i="1"/>
  <c r="I4570" i="1"/>
  <c r="V4569" i="1"/>
  <c r="T4569" i="1"/>
  <c r="S4569" i="1"/>
  <c r="K4569" i="1"/>
  <c r="I4569" i="1"/>
  <c r="V4568" i="1"/>
  <c r="T4568" i="1"/>
  <c r="S4568" i="1"/>
  <c r="K4568" i="1"/>
  <c r="I4568" i="1"/>
  <c r="V4567" i="1"/>
  <c r="T4567" i="1"/>
  <c r="S4567" i="1"/>
  <c r="K4567" i="1"/>
  <c r="I4567" i="1"/>
  <c r="V4566" i="1"/>
  <c r="T4566" i="1"/>
  <c r="S4566" i="1"/>
  <c r="K4566" i="1"/>
  <c r="I4566" i="1"/>
  <c r="V4565" i="1"/>
  <c r="T4565" i="1"/>
  <c r="S4565" i="1"/>
  <c r="K4565" i="1"/>
  <c r="I4565" i="1"/>
  <c r="V4564" i="1"/>
  <c r="T4564" i="1"/>
  <c r="S4564" i="1"/>
  <c r="K4564" i="1"/>
  <c r="I4564" i="1"/>
  <c r="V4563" i="1"/>
  <c r="T4563" i="1"/>
  <c r="S4563" i="1"/>
  <c r="K4563" i="1"/>
  <c r="I4563" i="1"/>
  <c r="V4562" i="1"/>
  <c r="T4562" i="1"/>
  <c r="S4562" i="1"/>
  <c r="K4562" i="1"/>
  <c r="I4562" i="1"/>
  <c r="V4561" i="1"/>
  <c r="T4561" i="1"/>
  <c r="S4561" i="1"/>
  <c r="K4561" i="1"/>
  <c r="I4561" i="1"/>
  <c r="V4560" i="1"/>
  <c r="T4560" i="1"/>
  <c r="S4560" i="1"/>
  <c r="K4560" i="1"/>
  <c r="I4560" i="1"/>
  <c r="V4559" i="1"/>
  <c r="T4559" i="1"/>
  <c r="S4559" i="1"/>
  <c r="K4559" i="1"/>
  <c r="I4559" i="1"/>
  <c r="V4558" i="1"/>
  <c r="T4558" i="1"/>
  <c r="S4558" i="1"/>
  <c r="K4558" i="1"/>
  <c r="I4558" i="1"/>
  <c r="V4557" i="1"/>
  <c r="T4557" i="1"/>
  <c r="S4557" i="1"/>
  <c r="K4557" i="1"/>
  <c r="I4557" i="1"/>
  <c r="V4556" i="1"/>
  <c r="T4556" i="1"/>
  <c r="S4556" i="1"/>
  <c r="K4556" i="1"/>
  <c r="I4556" i="1"/>
  <c r="V4555" i="1"/>
  <c r="T4555" i="1"/>
  <c r="S4555" i="1"/>
  <c r="K4555" i="1"/>
  <c r="I4555" i="1"/>
  <c r="V4554" i="1"/>
  <c r="T4554" i="1"/>
  <c r="S4554" i="1"/>
  <c r="K4554" i="1"/>
  <c r="I4554" i="1"/>
  <c r="V4553" i="1"/>
  <c r="T4553" i="1"/>
  <c r="S4553" i="1"/>
  <c r="K4553" i="1"/>
  <c r="I4553" i="1"/>
  <c r="V4552" i="1"/>
  <c r="T4552" i="1"/>
  <c r="S4552" i="1"/>
  <c r="K4552" i="1"/>
  <c r="I4552" i="1"/>
  <c r="V4551" i="1"/>
  <c r="T4551" i="1"/>
  <c r="S4551" i="1"/>
  <c r="K4551" i="1"/>
  <c r="I4551" i="1"/>
  <c r="V4550" i="1"/>
  <c r="T4550" i="1"/>
  <c r="S4550" i="1"/>
  <c r="K4550" i="1"/>
  <c r="I4550" i="1"/>
  <c r="V4549" i="1"/>
  <c r="T4549" i="1"/>
  <c r="S4549" i="1"/>
  <c r="K4549" i="1"/>
  <c r="I4549" i="1"/>
  <c r="V4548" i="1"/>
  <c r="T4548" i="1"/>
  <c r="S4548" i="1"/>
  <c r="K4548" i="1"/>
  <c r="I4548" i="1"/>
  <c r="V4547" i="1"/>
  <c r="T4547" i="1"/>
  <c r="S4547" i="1"/>
  <c r="K4547" i="1"/>
  <c r="I4547" i="1"/>
  <c r="V4546" i="1"/>
  <c r="T4546" i="1"/>
  <c r="S4546" i="1"/>
  <c r="K4546" i="1"/>
  <c r="I4546" i="1"/>
  <c r="V4545" i="1"/>
  <c r="T4545" i="1"/>
  <c r="S4545" i="1"/>
  <c r="K4545" i="1"/>
  <c r="I4545" i="1"/>
  <c r="V4544" i="1"/>
  <c r="T4544" i="1"/>
  <c r="S4544" i="1"/>
  <c r="K4544" i="1"/>
  <c r="I4544" i="1"/>
  <c r="V4543" i="1"/>
  <c r="T4543" i="1"/>
  <c r="S4543" i="1"/>
  <c r="K4543" i="1"/>
  <c r="I4543" i="1"/>
  <c r="V4542" i="1"/>
  <c r="T4542" i="1"/>
  <c r="S4542" i="1"/>
  <c r="K4542" i="1"/>
  <c r="I4542" i="1"/>
  <c r="V4541" i="1"/>
  <c r="T4541" i="1"/>
  <c r="S4541" i="1"/>
  <c r="K4541" i="1"/>
  <c r="I4541" i="1"/>
  <c r="V4540" i="1"/>
  <c r="T4540" i="1"/>
  <c r="S4540" i="1"/>
  <c r="K4540" i="1"/>
  <c r="I4540" i="1"/>
  <c r="V4539" i="1"/>
  <c r="T4539" i="1"/>
  <c r="S4539" i="1"/>
  <c r="K4539" i="1"/>
  <c r="I4539" i="1"/>
  <c r="V4538" i="1"/>
  <c r="T4538" i="1"/>
  <c r="S4538" i="1"/>
  <c r="K4538" i="1"/>
  <c r="I4538" i="1"/>
  <c r="V4537" i="1"/>
  <c r="T4537" i="1"/>
  <c r="S4537" i="1"/>
  <c r="K4537" i="1"/>
  <c r="I4537" i="1"/>
  <c r="V4536" i="1"/>
  <c r="T4536" i="1"/>
  <c r="S4536" i="1"/>
  <c r="K4536" i="1"/>
  <c r="I4536" i="1"/>
  <c r="V4535" i="1"/>
  <c r="T4535" i="1"/>
  <c r="S4535" i="1"/>
  <c r="K4535" i="1"/>
  <c r="I4535" i="1"/>
  <c r="V4534" i="1"/>
  <c r="T4534" i="1"/>
  <c r="S4534" i="1"/>
  <c r="K4534" i="1"/>
  <c r="I4534" i="1"/>
  <c r="V4533" i="1"/>
  <c r="T4533" i="1"/>
  <c r="S4533" i="1"/>
  <c r="K4533" i="1"/>
  <c r="I4533" i="1"/>
  <c r="V4532" i="1"/>
  <c r="T4532" i="1"/>
  <c r="S4532" i="1"/>
  <c r="K4532" i="1"/>
  <c r="I4532" i="1"/>
  <c r="V4531" i="1"/>
  <c r="T4531" i="1"/>
  <c r="S4531" i="1"/>
  <c r="K4531" i="1"/>
  <c r="I4531" i="1"/>
  <c r="V4530" i="1"/>
  <c r="T4530" i="1"/>
  <c r="S4530" i="1"/>
  <c r="K4530" i="1"/>
  <c r="I4530" i="1"/>
  <c r="V4529" i="1"/>
  <c r="T4529" i="1"/>
  <c r="S4529" i="1"/>
  <c r="K4529" i="1"/>
  <c r="I4529" i="1"/>
  <c r="V4528" i="1"/>
  <c r="T4528" i="1"/>
  <c r="S4528" i="1"/>
  <c r="K4528" i="1"/>
  <c r="I4528" i="1"/>
  <c r="V4527" i="1"/>
  <c r="T4527" i="1"/>
  <c r="S4527" i="1"/>
  <c r="K4527" i="1"/>
  <c r="I4527" i="1"/>
  <c r="V4526" i="1"/>
  <c r="T4526" i="1"/>
  <c r="S4526" i="1"/>
  <c r="K4526" i="1"/>
  <c r="I4526" i="1"/>
  <c r="V4525" i="1"/>
  <c r="T4525" i="1"/>
  <c r="S4525" i="1"/>
  <c r="K4525" i="1"/>
  <c r="I4525" i="1"/>
  <c r="V4524" i="1"/>
  <c r="T4524" i="1"/>
  <c r="S4524" i="1"/>
  <c r="K4524" i="1"/>
  <c r="I4524" i="1"/>
  <c r="V4523" i="1"/>
  <c r="T4523" i="1"/>
  <c r="S4523" i="1"/>
  <c r="K4523" i="1"/>
  <c r="I4523" i="1"/>
  <c r="V4522" i="1"/>
  <c r="T4522" i="1"/>
  <c r="S4522" i="1"/>
  <c r="K4522" i="1"/>
  <c r="I4522" i="1"/>
  <c r="V4521" i="1"/>
  <c r="T4521" i="1"/>
  <c r="S4521" i="1"/>
  <c r="K4521" i="1"/>
  <c r="I4521" i="1"/>
  <c r="V4520" i="1"/>
  <c r="T4520" i="1"/>
  <c r="S4520" i="1"/>
  <c r="K4520" i="1"/>
  <c r="I4520" i="1"/>
  <c r="V4519" i="1"/>
  <c r="T4519" i="1"/>
  <c r="S4519" i="1"/>
  <c r="K4519" i="1"/>
  <c r="I4519" i="1"/>
  <c r="V4518" i="1"/>
  <c r="T4518" i="1"/>
  <c r="S4518" i="1"/>
  <c r="K4518" i="1"/>
  <c r="I4518" i="1"/>
  <c r="V4517" i="1"/>
  <c r="T4517" i="1"/>
  <c r="S4517" i="1"/>
  <c r="K4517" i="1"/>
  <c r="I4517" i="1"/>
  <c r="V4516" i="1"/>
  <c r="T4516" i="1"/>
  <c r="S4516" i="1"/>
  <c r="K4516" i="1"/>
  <c r="I4516" i="1"/>
  <c r="V4515" i="1"/>
  <c r="T4515" i="1"/>
  <c r="S4515" i="1"/>
  <c r="K4515" i="1"/>
  <c r="I4515" i="1"/>
  <c r="V4514" i="1"/>
  <c r="T4514" i="1"/>
  <c r="S4514" i="1"/>
  <c r="K4514" i="1"/>
  <c r="I4514" i="1"/>
  <c r="V4513" i="1"/>
  <c r="T4513" i="1"/>
  <c r="S4513" i="1"/>
  <c r="K4513" i="1"/>
  <c r="I4513" i="1"/>
  <c r="V4512" i="1"/>
  <c r="T4512" i="1"/>
  <c r="S4512" i="1"/>
  <c r="K4512" i="1"/>
  <c r="I4512" i="1"/>
  <c r="V4511" i="1"/>
  <c r="T4511" i="1"/>
  <c r="S4511" i="1"/>
  <c r="K4511" i="1"/>
  <c r="I4511" i="1"/>
  <c r="V4510" i="1"/>
  <c r="T4510" i="1"/>
  <c r="S4510" i="1"/>
  <c r="K4510" i="1"/>
  <c r="I4510" i="1"/>
  <c r="V4509" i="1"/>
  <c r="T4509" i="1"/>
  <c r="S4509" i="1"/>
  <c r="K4509" i="1"/>
  <c r="I4509" i="1"/>
  <c r="V4508" i="1"/>
  <c r="T4508" i="1"/>
  <c r="S4508" i="1"/>
  <c r="K4508" i="1"/>
  <c r="I4508" i="1"/>
  <c r="V4507" i="1"/>
  <c r="T4507" i="1"/>
  <c r="S4507" i="1"/>
  <c r="K4507" i="1"/>
  <c r="I4507" i="1"/>
  <c r="V4506" i="1"/>
  <c r="T4506" i="1"/>
  <c r="S4506" i="1"/>
  <c r="K4506" i="1"/>
  <c r="I4506" i="1"/>
  <c r="V4505" i="1"/>
  <c r="T4505" i="1"/>
  <c r="S4505" i="1"/>
  <c r="K4505" i="1"/>
  <c r="I4505" i="1"/>
  <c r="V4504" i="1"/>
  <c r="T4504" i="1"/>
  <c r="S4504" i="1"/>
  <c r="K4504" i="1"/>
  <c r="I4504" i="1"/>
  <c r="V4503" i="1"/>
  <c r="T4503" i="1"/>
  <c r="S4503" i="1"/>
  <c r="K4503" i="1"/>
  <c r="I4503" i="1"/>
  <c r="V4502" i="1"/>
  <c r="T4502" i="1"/>
  <c r="S4502" i="1"/>
  <c r="K4502" i="1"/>
  <c r="I4502" i="1"/>
  <c r="V4501" i="1"/>
  <c r="T4501" i="1"/>
  <c r="S4501" i="1"/>
  <c r="K4501" i="1"/>
  <c r="I4501" i="1"/>
  <c r="V4500" i="1"/>
  <c r="T4500" i="1"/>
  <c r="S4500" i="1"/>
  <c r="K4500" i="1"/>
  <c r="I4500" i="1"/>
  <c r="V4499" i="1"/>
  <c r="T4499" i="1"/>
  <c r="S4499" i="1"/>
  <c r="K4499" i="1"/>
  <c r="I4499" i="1"/>
  <c r="V4498" i="1"/>
  <c r="T4498" i="1"/>
  <c r="S4498" i="1"/>
  <c r="K4498" i="1"/>
  <c r="I4498" i="1"/>
  <c r="V4497" i="1"/>
  <c r="T4497" i="1"/>
  <c r="S4497" i="1"/>
  <c r="K4497" i="1"/>
  <c r="I4497" i="1"/>
  <c r="V4496" i="1"/>
  <c r="T4496" i="1"/>
  <c r="S4496" i="1"/>
  <c r="K4496" i="1"/>
  <c r="I4496" i="1"/>
  <c r="V4495" i="1"/>
  <c r="T4495" i="1"/>
  <c r="S4495" i="1"/>
  <c r="K4495" i="1"/>
  <c r="I4495" i="1"/>
  <c r="V4494" i="1"/>
  <c r="T4494" i="1"/>
  <c r="S4494" i="1"/>
  <c r="K4494" i="1"/>
  <c r="I4494" i="1"/>
  <c r="V4493" i="1"/>
  <c r="T4493" i="1"/>
  <c r="S4493" i="1"/>
  <c r="K4493" i="1"/>
  <c r="I4493" i="1"/>
  <c r="V4492" i="1"/>
  <c r="T4492" i="1"/>
  <c r="S4492" i="1"/>
  <c r="K4492" i="1"/>
  <c r="I4492" i="1"/>
  <c r="V4491" i="1"/>
  <c r="T4491" i="1"/>
  <c r="S4491" i="1"/>
  <c r="K4491" i="1"/>
  <c r="I4491" i="1"/>
  <c r="V4490" i="1"/>
  <c r="T4490" i="1"/>
  <c r="S4490" i="1"/>
  <c r="K4490" i="1"/>
  <c r="I4490" i="1"/>
  <c r="V4489" i="1"/>
  <c r="T4489" i="1"/>
  <c r="S4489" i="1"/>
  <c r="K4489" i="1"/>
  <c r="I4489" i="1"/>
  <c r="V4488" i="1"/>
  <c r="T4488" i="1"/>
  <c r="S4488" i="1"/>
  <c r="K4488" i="1"/>
  <c r="I4488" i="1"/>
  <c r="V4487" i="1"/>
  <c r="T4487" i="1"/>
  <c r="S4487" i="1"/>
  <c r="K4487" i="1"/>
  <c r="I4487" i="1"/>
  <c r="V4486" i="1"/>
  <c r="T4486" i="1"/>
  <c r="S4486" i="1"/>
  <c r="K4486" i="1"/>
  <c r="I4486" i="1"/>
  <c r="V4485" i="1"/>
  <c r="T4485" i="1"/>
  <c r="S4485" i="1"/>
  <c r="K4485" i="1"/>
  <c r="I4485" i="1"/>
  <c r="V4484" i="1"/>
  <c r="T4484" i="1"/>
  <c r="S4484" i="1"/>
  <c r="K4484" i="1"/>
  <c r="I4484" i="1"/>
  <c r="V4483" i="1"/>
  <c r="T4483" i="1"/>
  <c r="S4483" i="1"/>
  <c r="K4483" i="1"/>
  <c r="I4483" i="1"/>
  <c r="V4482" i="1"/>
  <c r="T4482" i="1"/>
  <c r="S4482" i="1"/>
  <c r="K4482" i="1"/>
  <c r="I4482" i="1"/>
  <c r="V4481" i="1"/>
  <c r="T4481" i="1"/>
  <c r="S4481" i="1"/>
  <c r="K4481" i="1"/>
  <c r="I4481" i="1"/>
  <c r="V4480" i="1"/>
  <c r="T4480" i="1"/>
  <c r="S4480" i="1"/>
  <c r="K4480" i="1"/>
  <c r="I4480" i="1"/>
  <c r="V4479" i="1"/>
  <c r="T4479" i="1"/>
  <c r="S4479" i="1"/>
  <c r="K4479" i="1"/>
  <c r="I4479" i="1"/>
  <c r="V4478" i="1"/>
  <c r="T4478" i="1"/>
  <c r="S4478" i="1"/>
  <c r="K4478" i="1"/>
  <c r="I4478" i="1"/>
  <c r="V4477" i="1"/>
  <c r="T4477" i="1"/>
  <c r="S4477" i="1"/>
  <c r="K4477" i="1"/>
  <c r="I4477" i="1"/>
  <c r="V4476" i="1"/>
  <c r="T4476" i="1"/>
  <c r="S4476" i="1"/>
  <c r="K4476" i="1"/>
  <c r="I4476" i="1"/>
  <c r="V4475" i="1"/>
  <c r="T4475" i="1"/>
  <c r="S4475" i="1"/>
  <c r="K4475" i="1"/>
  <c r="I4475" i="1"/>
  <c r="V4474" i="1"/>
  <c r="T4474" i="1"/>
  <c r="S4474" i="1"/>
  <c r="K4474" i="1"/>
  <c r="I4474" i="1"/>
  <c r="V4473" i="1"/>
  <c r="T4473" i="1"/>
  <c r="S4473" i="1"/>
  <c r="K4473" i="1"/>
  <c r="I4473" i="1"/>
  <c r="V4472" i="1"/>
  <c r="T4472" i="1"/>
  <c r="S4472" i="1"/>
  <c r="K4472" i="1"/>
  <c r="I4472" i="1"/>
  <c r="V4471" i="1"/>
  <c r="T4471" i="1"/>
  <c r="S4471" i="1"/>
  <c r="K4471" i="1"/>
  <c r="I4471" i="1"/>
  <c r="V4470" i="1"/>
  <c r="T4470" i="1"/>
  <c r="S4470" i="1"/>
  <c r="K4470" i="1"/>
  <c r="I4470" i="1"/>
  <c r="V4469" i="1"/>
  <c r="T4469" i="1"/>
  <c r="S4469" i="1"/>
  <c r="K4469" i="1"/>
  <c r="I4469" i="1"/>
  <c r="V4468" i="1"/>
  <c r="T4468" i="1"/>
  <c r="S4468" i="1"/>
  <c r="K4468" i="1"/>
  <c r="I4468" i="1"/>
  <c r="V4467" i="1"/>
  <c r="T4467" i="1"/>
  <c r="S4467" i="1"/>
  <c r="K4467" i="1"/>
  <c r="I4467" i="1"/>
  <c r="V4466" i="1"/>
  <c r="T4466" i="1"/>
  <c r="S4466" i="1"/>
  <c r="K4466" i="1"/>
  <c r="I4466" i="1"/>
  <c r="V4465" i="1"/>
  <c r="T4465" i="1"/>
  <c r="S4465" i="1"/>
  <c r="K4465" i="1"/>
  <c r="I4465" i="1"/>
  <c r="V4464" i="1"/>
  <c r="T4464" i="1"/>
  <c r="S4464" i="1"/>
  <c r="K4464" i="1"/>
  <c r="I4464" i="1"/>
  <c r="V4463" i="1"/>
  <c r="T4463" i="1"/>
  <c r="S4463" i="1"/>
  <c r="K4463" i="1"/>
  <c r="I4463" i="1"/>
  <c r="V4462" i="1"/>
  <c r="T4462" i="1"/>
  <c r="S4462" i="1"/>
  <c r="K4462" i="1"/>
  <c r="I4462" i="1"/>
  <c r="V4461" i="1"/>
  <c r="T4461" i="1"/>
  <c r="S4461" i="1"/>
  <c r="K4461" i="1"/>
  <c r="I4461" i="1"/>
  <c r="V4460" i="1"/>
  <c r="T4460" i="1"/>
  <c r="S4460" i="1"/>
  <c r="K4460" i="1"/>
  <c r="I4460" i="1"/>
  <c r="V4459" i="1"/>
  <c r="T4459" i="1"/>
  <c r="S4459" i="1"/>
  <c r="K4459" i="1"/>
  <c r="I4459" i="1"/>
  <c r="V4458" i="1"/>
  <c r="T4458" i="1"/>
  <c r="S4458" i="1"/>
  <c r="K4458" i="1"/>
  <c r="I4458" i="1"/>
  <c r="V4457" i="1"/>
  <c r="T4457" i="1"/>
  <c r="S4457" i="1"/>
  <c r="K4457" i="1"/>
  <c r="I4457" i="1"/>
  <c r="V4456" i="1"/>
  <c r="T4456" i="1"/>
  <c r="S4456" i="1"/>
  <c r="K4456" i="1"/>
  <c r="I4456" i="1"/>
  <c r="V4455" i="1"/>
  <c r="T4455" i="1"/>
  <c r="S4455" i="1"/>
  <c r="K4455" i="1"/>
  <c r="I4455" i="1"/>
  <c r="V4454" i="1"/>
  <c r="T4454" i="1"/>
  <c r="S4454" i="1"/>
  <c r="K4454" i="1"/>
  <c r="I4454" i="1"/>
  <c r="V4453" i="1"/>
  <c r="T4453" i="1"/>
  <c r="S4453" i="1"/>
  <c r="K4453" i="1"/>
  <c r="I4453" i="1"/>
  <c r="V4452" i="1"/>
  <c r="T4452" i="1"/>
  <c r="S4452" i="1"/>
  <c r="K4452" i="1"/>
  <c r="I4452" i="1"/>
  <c r="V4451" i="1"/>
  <c r="T4451" i="1"/>
  <c r="S4451" i="1"/>
  <c r="K4451" i="1"/>
  <c r="I4451" i="1"/>
  <c r="V4450" i="1"/>
  <c r="T4450" i="1"/>
  <c r="S4450" i="1"/>
  <c r="K4450" i="1"/>
  <c r="I4450" i="1"/>
  <c r="V4449" i="1"/>
  <c r="T4449" i="1"/>
  <c r="S4449" i="1"/>
  <c r="K4449" i="1"/>
  <c r="I4449" i="1"/>
  <c r="V4448" i="1"/>
  <c r="T4448" i="1"/>
  <c r="S4448" i="1"/>
  <c r="K4448" i="1"/>
  <c r="I4448" i="1"/>
  <c r="V4447" i="1"/>
  <c r="T4447" i="1"/>
  <c r="S4447" i="1"/>
  <c r="K4447" i="1"/>
  <c r="I4447" i="1"/>
  <c r="V4446" i="1"/>
  <c r="T4446" i="1"/>
  <c r="S4446" i="1"/>
  <c r="K4446" i="1"/>
  <c r="I4446" i="1"/>
  <c r="V4445" i="1"/>
  <c r="T4445" i="1"/>
  <c r="S4445" i="1"/>
  <c r="K4445" i="1"/>
  <c r="I4445" i="1"/>
  <c r="V4444" i="1"/>
  <c r="T4444" i="1"/>
  <c r="S4444" i="1"/>
  <c r="K4444" i="1"/>
  <c r="I4444" i="1"/>
  <c r="V4443" i="1"/>
  <c r="T4443" i="1"/>
  <c r="S4443" i="1"/>
  <c r="K4443" i="1"/>
  <c r="I4443" i="1"/>
  <c r="V4442" i="1"/>
  <c r="T4442" i="1"/>
  <c r="S4442" i="1"/>
  <c r="K4442" i="1"/>
  <c r="I4442" i="1"/>
  <c r="V4441" i="1"/>
  <c r="T4441" i="1"/>
  <c r="S4441" i="1"/>
  <c r="K4441" i="1"/>
  <c r="I4441" i="1"/>
  <c r="V4440" i="1"/>
  <c r="T4440" i="1"/>
  <c r="S4440" i="1"/>
  <c r="K4440" i="1"/>
  <c r="I4440" i="1"/>
  <c r="V4439" i="1"/>
  <c r="T4439" i="1"/>
  <c r="S4439" i="1"/>
  <c r="K4439" i="1"/>
  <c r="I4439" i="1"/>
  <c r="V4438" i="1"/>
  <c r="T4438" i="1"/>
  <c r="S4438" i="1"/>
  <c r="K4438" i="1"/>
  <c r="I4438" i="1"/>
  <c r="V4437" i="1"/>
  <c r="T4437" i="1"/>
  <c r="S4437" i="1"/>
  <c r="K4437" i="1"/>
  <c r="I4437" i="1"/>
  <c r="V4436" i="1"/>
  <c r="T4436" i="1"/>
  <c r="S4436" i="1"/>
  <c r="K4436" i="1"/>
  <c r="I4436" i="1"/>
  <c r="V4435" i="1"/>
  <c r="T4435" i="1"/>
  <c r="S4435" i="1"/>
  <c r="K4435" i="1"/>
  <c r="I4435" i="1"/>
  <c r="V4434" i="1"/>
  <c r="T4434" i="1"/>
  <c r="S4434" i="1"/>
  <c r="K4434" i="1"/>
  <c r="I4434" i="1"/>
  <c r="V4433" i="1"/>
  <c r="T4433" i="1"/>
  <c r="S4433" i="1"/>
  <c r="K4433" i="1"/>
  <c r="I4433" i="1"/>
  <c r="V4432" i="1"/>
  <c r="T4432" i="1"/>
  <c r="S4432" i="1"/>
  <c r="K4432" i="1"/>
  <c r="I4432" i="1"/>
  <c r="V4431" i="1"/>
  <c r="T4431" i="1"/>
  <c r="S4431" i="1"/>
  <c r="K4431" i="1"/>
  <c r="I4431" i="1"/>
  <c r="V4430" i="1"/>
  <c r="T4430" i="1"/>
  <c r="S4430" i="1"/>
  <c r="K4430" i="1"/>
  <c r="I4430" i="1"/>
  <c r="V4429" i="1"/>
  <c r="T4429" i="1"/>
  <c r="S4429" i="1"/>
  <c r="K4429" i="1"/>
  <c r="I4429" i="1"/>
  <c r="V4428" i="1"/>
  <c r="T4428" i="1"/>
  <c r="S4428" i="1"/>
  <c r="K4428" i="1"/>
  <c r="I4428" i="1"/>
  <c r="V4427" i="1"/>
  <c r="T4427" i="1"/>
  <c r="S4427" i="1"/>
  <c r="K4427" i="1"/>
  <c r="I4427" i="1"/>
  <c r="V4426" i="1"/>
  <c r="T4426" i="1"/>
  <c r="S4426" i="1"/>
  <c r="K4426" i="1"/>
  <c r="I4426" i="1"/>
  <c r="V4425" i="1"/>
  <c r="T4425" i="1"/>
  <c r="S4425" i="1"/>
  <c r="K4425" i="1"/>
  <c r="I4425" i="1"/>
  <c r="V4424" i="1"/>
  <c r="T4424" i="1"/>
  <c r="S4424" i="1"/>
  <c r="K4424" i="1"/>
  <c r="I4424" i="1"/>
  <c r="V4423" i="1"/>
  <c r="T4423" i="1"/>
  <c r="S4423" i="1"/>
  <c r="K4423" i="1"/>
  <c r="I4423" i="1"/>
  <c r="V4422" i="1"/>
  <c r="T4422" i="1"/>
  <c r="S4422" i="1"/>
  <c r="K4422" i="1"/>
  <c r="I4422" i="1"/>
  <c r="V4421" i="1"/>
  <c r="T4421" i="1"/>
  <c r="S4421" i="1"/>
  <c r="K4421" i="1"/>
  <c r="I4421" i="1"/>
  <c r="V4420" i="1"/>
  <c r="T4420" i="1"/>
  <c r="S4420" i="1"/>
  <c r="K4420" i="1"/>
  <c r="I4420" i="1"/>
  <c r="V4419" i="1"/>
  <c r="T4419" i="1"/>
  <c r="S4419" i="1"/>
  <c r="K4419" i="1"/>
  <c r="I4419" i="1"/>
  <c r="V4418" i="1"/>
  <c r="T4418" i="1"/>
  <c r="S4418" i="1"/>
  <c r="K4418" i="1"/>
  <c r="I4418" i="1"/>
  <c r="V4417" i="1"/>
  <c r="T4417" i="1"/>
  <c r="S4417" i="1"/>
  <c r="K4417" i="1"/>
  <c r="I4417" i="1"/>
  <c r="V4416" i="1"/>
  <c r="T4416" i="1"/>
  <c r="S4416" i="1"/>
  <c r="K4416" i="1"/>
  <c r="I4416" i="1"/>
  <c r="V4415" i="1"/>
  <c r="T4415" i="1"/>
  <c r="S4415" i="1"/>
  <c r="K4415" i="1"/>
  <c r="I4415" i="1"/>
  <c r="V4414" i="1"/>
  <c r="T4414" i="1"/>
  <c r="S4414" i="1"/>
  <c r="K4414" i="1"/>
  <c r="I4414" i="1"/>
  <c r="V4413" i="1"/>
  <c r="T4413" i="1"/>
  <c r="S4413" i="1"/>
  <c r="K4413" i="1"/>
  <c r="I4413" i="1"/>
  <c r="V4412" i="1"/>
  <c r="T4412" i="1"/>
  <c r="S4412" i="1"/>
  <c r="K4412" i="1"/>
  <c r="I4412" i="1"/>
  <c r="V4411" i="1"/>
  <c r="T4411" i="1"/>
  <c r="S4411" i="1"/>
  <c r="K4411" i="1"/>
  <c r="I4411" i="1"/>
  <c r="V4410" i="1"/>
  <c r="T4410" i="1"/>
  <c r="S4410" i="1"/>
  <c r="K4410" i="1"/>
  <c r="I4410" i="1"/>
  <c r="V4409" i="1"/>
  <c r="T4409" i="1"/>
  <c r="S4409" i="1"/>
  <c r="K4409" i="1"/>
  <c r="I4409" i="1"/>
  <c r="V4408" i="1"/>
  <c r="T4408" i="1"/>
  <c r="S4408" i="1"/>
  <c r="K4408" i="1"/>
  <c r="I4408" i="1"/>
  <c r="V4407" i="1"/>
  <c r="T4407" i="1"/>
  <c r="S4407" i="1"/>
  <c r="K4407" i="1"/>
  <c r="I4407" i="1"/>
  <c r="V4406" i="1"/>
  <c r="T4406" i="1"/>
  <c r="S4406" i="1"/>
  <c r="K4406" i="1"/>
  <c r="I4406" i="1"/>
  <c r="V4405" i="1"/>
  <c r="T4405" i="1"/>
  <c r="S4405" i="1"/>
  <c r="K4405" i="1"/>
  <c r="I4405" i="1"/>
  <c r="V4404" i="1"/>
  <c r="T4404" i="1"/>
  <c r="S4404" i="1"/>
  <c r="K4404" i="1"/>
  <c r="I4404" i="1"/>
  <c r="V4403" i="1"/>
  <c r="T4403" i="1"/>
  <c r="S4403" i="1"/>
  <c r="K4403" i="1"/>
  <c r="I4403" i="1"/>
  <c r="V4402" i="1"/>
  <c r="T4402" i="1"/>
  <c r="S4402" i="1"/>
  <c r="K4402" i="1"/>
  <c r="I4402" i="1"/>
  <c r="V4401" i="1"/>
  <c r="T4401" i="1"/>
  <c r="S4401" i="1"/>
  <c r="K4401" i="1"/>
  <c r="I4401" i="1"/>
  <c r="V4400" i="1"/>
  <c r="T4400" i="1"/>
  <c r="S4400" i="1"/>
  <c r="K4400" i="1"/>
  <c r="I4400" i="1"/>
  <c r="V4399" i="1"/>
  <c r="T4399" i="1"/>
  <c r="S4399" i="1"/>
  <c r="K4399" i="1"/>
  <c r="I4399" i="1"/>
  <c r="V4398" i="1"/>
  <c r="T4398" i="1"/>
  <c r="S4398" i="1"/>
  <c r="K4398" i="1"/>
  <c r="I4398" i="1"/>
  <c r="V4397" i="1"/>
  <c r="T4397" i="1"/>
  <c r="S4397" i="1"/>
  <c r="K4397" i="1"/>
  <c r="I4397" i="1"/>
  <c r="V4396" i="1"/>
  <c r="T4396" i="1"/>
  <c r="S4396" i="1"/>
  <c r="K4396" i="1"/>
  <c r="I4396" i="1"/>
  <c r="V4395" i="1"/>
  <c r="T4395" i="1"/>
  <c r="S4395" i="1"/>
  <c r="K4395" i="1"/>
  <c r="I4395" i="1"/>
  <c r="V4394" i="1"/>
  <c r="T4394" i="1"/>
  <c r="S4394" i="1"/>
  <c r="K4394" i="1"/>
  <c r="I4394" i="1"/>
  <c r="V4393" i="1"/>
  <c r="T4393" i="1"/>
  <c r="S4393" i="1"/>
  <c r="K4393" i="1"/>
  <c r="I4393" i="1"/>
  <c r="V4392" i="1"/>
  <c r="T4392" i="1"/>
  <c r="S4392" i="1"/>
  <c r="K4392" i="1"/>
  <c r="I4392" i="1"/>
  <c r="V4391" i="1"/>
  <c r="T4391" i="1"/>
  <c r="S4391" i="1"/>
  <c r="K4391" i="1"/>
  <c r="I4391" i="1"/>
  <c r="V4390" i="1"/>
  <c r="T4390" i="1"/>
  <c r="S4390" i="1"/>
  <c r="K4390" i="1"/>
  <c r="I4390" i="1"/>
  <c r="V4389" i="1"/>
  <c r="T4389" i="1"/>
  <c r="S4389" i="1"/>
  <c r="K4389" i="1"/>
  <c r="I4389" i="1"/>
  <c r="V4388" i="1"/>
  <c r="T4388" i="1"/>
  <c r="S4388" i="1"/>
  <c r="K4388" i="1"/>
  <c r="I4388" i="1"/>
  <c r="V4387" i="1"/>
  <c r="T4387" i="1"/>
  <c r="S4387" i="1"/>
  <c r="K4387" i="1"/>
  <c r="I4387" i="1"/>
  <c r="V4386" i="1"/>
  <c r="T4386" i="1"/>
  <c r="S4386" i="1"/>
  <c r="K4386" i="1"/>
  <c r="I4386" i="1"/>
  <c r="V4385" i="1"/>
  <c r="T4385" i="1"/>
  <c r="S4385" i="1"/>
  <c r="K4385" i="1"/>
  <c r="I4385" i="1"/>
  <c r="V4384" i="1"/>
  <c r="T4384" i="1"/>
  <c r="S4384" i="1"/>
  <c r="K4384" i="1"/>
  <c r="I4384" i="1"/>
  <c r="V4383" i="1"/>
  <c r="T4383" i="1"/>
  <c r="S4383" i="1"/>
  <c r="K4383" i="1"/>
  <c r="I4383" i="1"/>
  <c r="V4382" i="1"/>
  <c r="T4382" i="1"/>
  <c r="S4382" i="1"/>
  <c r="K4382" i="1"/>
  <c r="I4382" i="1"/>
  <c r="V4381" i="1"/>
  <c r="T4381" i="1"/>
  <c r="S4381" i="1"/>
  <c r="K4381" i="1"/>
  <c r="I4381" i="1"/>
  <c r="V4380" i="1"/>
  <c r="T4380" i="1"/>
  <c r="S4380" i="1"/>
  <c r="K4380" i="1"/>
  <c r="I4380" i="1"/>
  <c r="V4379" i="1"/>
  <c r="T4379" i="1"/>
  <c r="S4379" i="1"/>
  <c r="K4379" i="1"/>
  <c r="I4379" i="1"/>
  <c r="V4378" i="1"/>
  <c r="T4378" i="1"/>
  <c r="S4378" i="1"/>
  <c r="K4378" i="1"/>
  <c r="I4378" i="1"/>
  <c r="V4377" i="1"/>
  <c r="T4377" i="1"/>
  <c r="S4377" i="1"/>
  <c r="K4377" i="1"/>
  <c r="I4377" i="1"/>
  <c r="V4376" i="1"/>
  <c r="T4376" i="1"/>
  <c r="S4376" i="1"/>
  <c r="K4376" i="1"/>
  <c r="I4376" i="1"/>
  <c r="V4375" i="1"/>
  <c r="T4375" i="1"/>
  <c r="S4375" i="1"/>
  <c r="K4375" i="1"/>
  <c r="I4375" i="1"/>
  <c r="V4374" i="1"/>
  <c r="T4374" i="1"/>
  <c r="S4374" i="1"/>
  <c r="K4374" i="1"/>
  <c r="I4374" i="1"/>
  <c r="V4373" i="1"/>
  <c r="T4373" i="1"/>
  <c r="S4373" i="1"/>
  <c r="K4373" i="1"/>
  <c r="I4373" i="1"/>
  <c r="V4372" i="1"/>
  <c r="T4372" i="1"/>
  <c r="S4372" i="1"/>
  <c r="K4372" i="1"/>
  <c r="I4372" i="1"/>
  <c r="V4371" i="1"/>
  <c r="T4371" i="1"/>
  <c r="S4371" i="1"/>
  <c r="K4371" i="1"/>
  <c r="I4371" i="1"/>
  <c r="V4370" i="1"/>
  <c r="T4370" i="1"/>
  <c r="S4370" i="1"/>
  <c r="K4370" i="1"/>
  <c r="I4370" i="1"/>
  <c r="V4369" i="1"/>
  <c r="T4369" i="1"/>
  <c r="S4369" i="1"/>
  <c r="K4369" i="1"/>
  <c r="I4369" i="1"/>
  <c r="V4368" i="1"/>
  <c r="T4368" i="1"/>
  <c r="S4368" i="1"/>
  <c r="K4368" i="1"/>
  <c r="I4368" i="1"/>
  <c r="V4367" i="1"/>
  <c r="T4367" i="1"/>
  <c r="S4367" i="1"/>
  <c r="K4367" i="1"/>
  <c r="I4367" i="1"/>
  <c r="V4366" i="1"/>
  <c r="T4366" i="1"/>
  <c r="S4366" i="1"/>
  <c r="K4366" i="1"/>
  <c r="I4366" i="1"/>
  <c r="V4365" i="1"/>
  <c r="T4365" i="1"/>
  <c r="S4365" i="1"/>
  <c r="K4365" i="1"/>
  <c r="I4365" i="1"/>
  <c r="V4364" i="1"/>
  <c r="T4364" i="1"/>
  <c r="S4364" i="1"/>
  <c r="K4364" i="1"/>
  <c r="I4364" i="1"/>
  <c r="V4363" i="1"/>
  <c r="T4363" i="1"/>
  <c r="S4363" i="1"/>
  <c r="K4363" i="1"/>
  <c r="I4363" i="1"/>
  <c r="V4362" i="1"/>
  <c r="T4362" i="1"/>
  <c r="S4362" i="1"/>
  <c r="K4362" i="1"/>
  <c r="I4362" i="1"/>
  <c r="V4361" i="1"/>
  <c r="T4361" i="1"/>
  <c r="S4361" i="1"/>
  <c r="K4361" i="1"/>
  <c r="I4361" i="1"/>
  <c r="V4360" i="1"/>
  <c r="T4360" i="1"/>
  <c r="S4360" i="1"/>
  <c r="K4360" i="1"/>
  <c r="I4360" i="1"/>
  <c r="V4359" i="1"/>
  <c r="T4359" i="1"/>
  <c r="S4359" i="1"/>
  <c r="K4359" i="1"/>
  <c r="I4359" i="1"/>
  <c r="V4358" i="1"/>
  <c r="T4358" i="1"/>
  <c r="S4358" i="1"/>
  <c r="K4358" i="1"/>
  <c r="I4358" i="1"/>
  <c r="V4357" i="1"/>
  <c r="T4357" i="1"/>
  <c r="S4357" i="1"/>
  <c r="K4357" i="1"/>
  <c r="I4357" i="1"/>
  <c r="V4356" i="1"/>
  <c r="T4356" i="1"/>
  <c r="S4356" i="1"/>
  <c r="K4356" i="1"/>
  <c r="I4356" i="1"/>
  <c r="V4355" i="1"/>
  <c r="T4355" i="1"/>
  <c r="S4355" i="1"/>
  <c r="K4355" i="1"/>
  <c r="I4355" i="1"/>
  <c r="V4354" i="1"/>
  <c r="T4354" i="1"/>
  <c r="S4354" i="1"/>
  <c r="K4354" i="1"/>
  <c r="I4354" i="1"/>
  <c r="V4353" i="1"/>
  <c r="T4353" i="1"/>
  <c r="S4353" i="1"/>
  <c r="K4353" i="1"/>
  <c r="I4353" i="1"/>
  <c r="V4352" i="1"/>
  <c r="T4352" i="1"/>
  <c r="S4352" i="1"/>
  <c r="K4352" i="1"/>
  <c r="I4352" i="1"/>
  <c r="V4351" i="1"/>
  <c r="T4351" i="1"/>
  <c r="S4351" i="1"/>
  <c r="K4351" i="1"/>
  <c r="I4351" i="1"/>
  <c r="V4350" i="1"/>
  <c r="T4350" i="1"/>
  <c r="S4350" i="1"/>
  <c r="K4350" i="1"/>
  <c r="I4350" i="1"/>
  <c r="V4349" i="1"/>
  <c r="T4349" i="1"/>
  <c r="S4349" i="1"/>
  <c r="K4349" i="1"/>
  <c r="I4349" i="1"/>
  <c r="V4348" i="1"/>
  <c r="T4348" i="1"/>
  <c r="S4348" i="1"/>
  <c r="K4348" i="1"/>
  <c r="I4348" i="1"/>
  <c r="V4347" i="1"/>
  <c r="T4347" i="1"/>
  <c r="S4347" i="1"/>
  <c r="K4347" i="1"/>
  <c r="I4347" i="1"/>
  <c r="V4346" i="1"/>
  <c r="T4346" i="1"/>
  <c r="S4346" i="1"/>
  <c r="K4346" i="1"/>
  <c r="I4346" i="1"/>
  <c r="V4345" i="1"/>
  <c r="T4345" i="1"/>
  <c r="S4345" i="1"/>
  <c r="K4345" i="1"/>
  <c r="I4345" i="1"/>
  <c r="V4344" i="1"/>
  <c r="T4344" i="1"/>
  <c r="S4344" i="1"/>
  <c r="K4344" i="1"/>
  <c r="I4344" i="1"/>
  <c r="V4343" i="1"/>
  <c r="T4343" i="1"/>
  <c r="S4343" i="1"/>
  <c r="K4343" i="1"/>
  <c r="I4343" i="1"/>
  <c r="V4342" i="1"/>
  <c r="T4342" i="1"/>
  <c r="S4342" i="1"/>
  <c r="K4342" i="1"/>
  <c r="I4342" i="1"/>
  <c r="V4341" i="1"/>
  <c r="T4341" i="1"/>
  <c r="S4341" i="1"/>
  <c r="K4341" i="1"/>
  <c r="I4341" i="1"/>
  <c r="V4340" i="1"/>
  <c r="T4340" i="1"/>
  <c r="S4340" i="1"/>
  <c r="K4340" i="1"/>
  <c r="I4340" i="1"/>
  <c r="V4339" i="1"/>
  <c r="T4339" i="1"/>
  <c r="S4339" i="1"/>
  <c r="K4339" i="1"/>
  <c r="I4339" i="1"/>
  <c r="V4338" i="1"/>
  <c r="T4338" i="1"/>
  <c r="S4338" i="1"/>
  <c r="K4338" i="1"/>
  <c r="I4338" i="1"/>
  <c r="V4337" i="1"/>
  <c r="T4337" i="1"/>
  <c r="S4337" i="1"/>
  <c r="K4337" i="1"/>
  <c r="I4337" i="1"/>
  <c r="V4336" i="1"/>
  <c r="T4336" i="1"/>
  <c r="S4336" i="1"/>
  <c r="K4336" i="1"/>
  <c r="I4336" i="1"/>
  <c r="V4335" i="1"/>
  <c r="T4335" i="1"/>
  <c r="S4335" i="1"/>
  <c r="K4335" i="1"/>
  <c r="I4335" i="1"/>
  <c r="V4334" i="1"/>
  <c r="T4334" i="1"/>
  <c r="S4334" i="1"/>
  <c r="K4334" i="1"/>
  <c r="I4334" i="1"/>
  <c r="V4333" i="1"/>
  <c r="T4333" i="1"/>
  <c r="S4333" i="1"/>
  <c r="K4333" i="1"/>
  <c r="I4333" i="1"/>
  <c r="V4332" i="1"/>
  <c r="T4332" i="1"/>
  <c r="S4332" i="1"/>
  <c r="K4332" i="1"/>
  <c r="I4332" i="1"/>
  <c r="V4331" i="1"/>
  <c r="T4331" i="1"/>
  <c r="S4331" i="1"/>
  <c r="K4331" i="1"/>
  <c r="I4331" i="1"/>
  <c r="V4330" i="1"/>
  <c r="T4330" i="1"/>
  <c r="S4330" i="1"/>
  <c r="K4330" i="1"/>
  <c r="I4330" i="1"/>
  <c r="V4329" i="1"/>
  <c r="T4329" i="1"/>
  <c r="S4329" i="1"/>
  <c r="K4329" i="1"/>
  <c r="I4329" i="1"/>
  <c r="V4328" i="1"/>
  <c r="T4328" i="1"/>
  <c r="S4328" i="1"/>
  <c r="K4328" i="1"/>
  <c r="I4328" i="1"/>
  <c r="V4327" i="1"/>
  <c r="T4327" i="1"/>
  <c r="S4327" i="1"/>
  <c r="K4327" i="1"/>
  <c r="I4327" i="1"/>
  <c r="V4326" i="1"/>
  <c r="T4326" i="1"/>
  <c r="S4326" i="1"/>
  <c r="K4326" i="1"/>
  <c r="I4326" i="1"/>
  <c r="V4325" i="1"/>
  <c r="T4325" i="1"/>
  <c r="S4325" i="1"/>
  <c r="K4325" i="1"/>
  <c r="I4325" i="1"/>
  <c r="V4324" i="1"/>
  <c r="T4324" i="1"/>
  <c r="S4324" i="1"/>
  <c r="K4324" i="1"/>
  <c r="I4324" i="1"/>
  <c r="V4323" i="1"/>
  <c r="T4323" i="1"/>
  <c r="S4323" i="1"/>
  <c r="K4323" i="1"/>
  <c r="I4323" i="1"/>
  <c r="V4322" i="1"/>
  <c r="T4322" i="1"/>
  <c r="S4322" i="1"/>
  <c r="K4322" i="1"/>
  <c r="I4322" i="1"/>
  <c r="V4321" i="1"/>
  <c r="T4321" i="1"/>
  <c r="S4321" i="1"/>
  <c r="K4321" i="1"/>
  <c r="I4321" i="1"/>
  <c r="V4320" i="1"/>
  <c r="T4320" i="1"/>
  <c r="S4320" i="1"/>
  <c r="K4320" i="1"/>
  <c r="I4320" i="1"/>
  <c r="V4319" i="1"/>
  <c r="T4319" i="1"/>
  <c r="S4319" i="1"/>
  <c r="K4319" i="1"/>
  <c r="I4319" i="1"/>
  <c r="V4318" i="1"/>
  <c r="T4318" i="1"/>
  <c r="S4318" i="1"/>
  <c r="K4318" i="1"/>
  <c r="I4318" i="1"/>
  <c r="V4317" i="1"/>
  <c r="T4317" i="1"/>
  <c r="S4317" i="1"/>
  <c r="K4317" i="1"/>
  <c r="I4317" i="1"/>
  <c r="V4316" i="1"/>
  <c r="T4316" i="1"/>
  <c r="S4316" i="1"/>
  <c r="K4316" i="1"/>
  <c r="I4316" i="1"/>
  <c r="V4315" i="1"/>
  <c r="T4315" i="1"/>
  <c r="S4315" i="1"/>
  <c r="K4315" i="1"/>
  <c r="I4315" i="1"/>
  <c r="V4314" i="1"/>
  <c r="T4314" i="1"/>
  <c r="S4314" i="1"/>
  <c r="K4314" i="1"/>
  <c r="I4314" i="1"/>
  <c r="V4313" i="1"/>
  <c r="T4313" i="1"/>
  <c r="S4313" i="1"/>
  <c r="K4313" i="1"/>
  <c r="I4313" i="1"/>
  <c r="V4312" i="1"/>
  <c r="T4312" i="1"/>
  <c r="S4312" i="1"/>
  <c r="K4312" i="1"/>
  <c r="I4312" i="1"/>
  <c r="V4311" i="1"/>
  <c r="T4311" i="1"/>
  <c r="S4311" i="1"/>
  <c r="K4311" i="1"/>
  <c r="I4311" i="1"/>
  <c r="V4310" i="1"/>
  <c r="T4310" i="1"/>
  <c r="S4310" i="1"/>
  <c r="K4310" i="1"/>
  <c r="I4310" i="1"/>
  <c r="V4309" i="1"/>
  <c r="T4309" i="1"/>
  <c r="S4309" i="1"/>
  <c r="K4309" i="1"/>
  <c r="I4309" i="1"/>
  <c r="V4308" i="1"/>
  <c r="T4308" i="1"/>
  <c r="S4308" i="1"/>
  <c r="K4308" i="1"/>
  <c r="I4308" i="1"/>
  <c r="V4307" i="1"/>
  <c r="T4307" i="1"/>
  <c r="S4307" i="1"/>
  <c r="K4307" i="1"/>
  <c r="I4307" i="1"/>
  <c r="V4306" i="1"/>
  <c r="T4306" i="1"/>
  <c r="S4306" i="1"/>
  <c r="K4306" i="1"/>
  <c r="I4306" i="1"/>
  <c r="V4305" i="1"/>
  <c r="T4305" i="1"/>
  <c r="S4305" i="1"/>
  <c r="K4305" i="1"/>
  <c r="I4305" i="1"/>
  <c r="V4304" i="1"/>
  <c r="T4304" i="1"/>
  <c r="S4304" i="1"/>
  <c r="K4304" i="1"/>
  <c r="I4304" i="1"/>
  <c r="V4303" i="1"/>
  <c r="T4303" i="1"/>
  <c r="S4303" i="1"/>
  <c r="K4303" i="1"/>
  <c r="I4303" i="1"/>
  <c r="V4302" i="1"/>
  <c r="T4302" i="1"/>
  <c r="S4302" i="1"/>
  <c r="K4302" i="1"/>
  <c r="I4302" i="1"/>
  <c r="V4301" i="1"/>
  <c r="T4301" i="1"/>
  <c r="S4301" i="1"/>
  <c r="K4301" i="1"/>
  <c r="I4301" i="1"/>
  <c r="V4300" i="1"/>
  <c r="T4300" i="1"/>
  <c r="S4300" i="1"/>
  <c r="K4300" i="1"/>
  <c r="I4300" i="1"/>
  <c r="V4299" i="1"/>
  <c r="T4299" i="1"/>
  <c r="S4299" i="1"/>
  <c r="K4299" i="1"/>
  <c r="I4299" i="1"/>
  <c r="V4298" i="1"/>
  <c r="T4298" i="1"/>
  <c r="S4298" i="1"/>
  <c r="K4298" i="1"/>
  <c r="I4298" i="1"/>
  <c r="V4297" i="1"/>
  <c r="T4297" i="1"/>
  <c r="S4297" i="1"/>
  <c r="K4297" i="1"/>
  <c r="I4297" i="1"/>
  <c r="V4296" i="1"/>
  <c r="T4296" i="1"/>
  <c r="S4296" i="1"/>
  <c r="K4296" i="1"/>
  <c r="I4296" i="1"/>
  <c r="V4295" i="1"/>
  <c r="T4295" i="1"/>
  <c r="S4295" i="1"/>
  <c r="K4295" i="1"/>
  <c r="I4295" i="1"/>
  <c r="V4294" i="1"/>
  <c r="T4294" i="1"/>
  <c r="S4294" i="1"/>
  <c r="K4294" i="1"/>
  <c r="I4294" i="1"/>
  <c r="V4293" i="1"/>
  <c r="T4293" i="1"/>
  <c r="S4293" i="1"/>
  <c r="K4293" i="1"/>
  <c r="I4293" i="1"/>
  <c r="V4292" i="1"/>
  <c r="T4292" i="1"/>
  <c r="S4292" i="1"/>
  <c r="K4292" i="1"/>
  <c r="I4292" i="1"/>
  <c r="V4291" i="1"/>
  <c r="T4291" i="1"/>
  <c r="S4291" i="1"/>
  <c r="K4291" i="1"/>
  <c r="I4291" i="1"/>
  <c r="V4290" i="1"/>
  <c r="T4290" i="1"/>
  <c r="S4290" i="1"/>
  <c r="K4290" i="1"/>
  <c r="I4290" i="1"/>
  <c r="V4289" i="1"/>
  <c r="T4289" i="1"/>
  <c r="S4289" i="1"/>
  <c r="K4289" i="1"/>
  <c r="I4289" i="1"/>
  <c r="V4288" i="1"/>
  <c r="T4288" i="1"/>
  <c r="S4288" i="1"/>
  <c r="K4288" i="1"/>
  <c r="I4288" i="1"/>
  <c r="V4287" i="1"/>
  <c r="T4287" i="1"/>
  <c r="S4287" i="1"/>
  <c r="K4287" i="1"/>
  <c r="I4287" i="1"/>
  <c r="V4286" i="1"/>
  <c r="T4286" i="1"/>
  <c r="S4286" i="1"/>
  <c r="K4286" i="1"/>
  <c r="I4286" i="1"/>
  <c r="V4285" i="1"/>
  <c r="T4285" i="1"/>
  <c r="S4285" i="1"/>
  <c r="K4285" i="1"/>
  <c r="I4285" i="1"/>
  <c r="V4284" i="1"/>
  <c r="T4284" i="1"/>
  <c r="S4284" i="1"/>
  <c r="K4284" i="1"/>
  <c r="I4284" i="1"/>
  <c r="V4283" i="1"/>
  <c r="T4283" i="1"/>
  <c r="S4283" i="1"/>
  <c r="K4283" i="1"/>
  <c r="I4283" i="1"/>
  <c r="V4282" i="1"/>
  <c r="T4282" i="1"/>
  <c r="S4282" i="1"/>
  <c r="K4282" i="1"/>
  <c r="I4282" i="1"/>
  <c r="V4281" i="1"/>
  <c r="T4281" i="1"/>
  <c r="S4281" i="1"/>
  <c r="K4281" i="1"/>
  <c r="I4281" i="1"/>
  <c r="V4280" i="1"/>
  <c r="T4280" i="1"/>
  <c r="S4280" i="1"/>
  <c r="K4280" i="1"/>
  <c r="I4280" i="1"/>
  <c r="V4279" i="1"/>
  <c r="T4279" i="1"/>
  <c r="S4279" i="1"/>
  <c r="K4279" i="1"/>
  <c r="I4279" i="1"/>
  <c r="V4278" i="1"/>
  <c r="T4278" i="1"/>
  <c r="S4278" i="1"/>
  <c r="K4278" i="1"/>
  <c r="I4278" i="1"/>
  <c r="V4277" i="1"/>
  <c r="T4277" i="1"/>
  <c r="S4277" i="1"/>
  <c r="K4277" i="1"/>
  <c r="I4277" i="1"/>
  <c r="V4276" i="1"/>
  <c r="T4276" i="1"/>
  <c r="S4276" i="1"/>
  <c r="K4276" i="1"/>
  <c r="I4276" i="1"/>
  <c r="V4275" i="1"/>
  <c r="T4275" i="1"/>
  <c r="S4275" i="1"/>
  <c r="K4275" i="1"/>
  <c r="I4275" i="1"/>
  <c r="V4274" i="1"/>
  <c r="T4274" i="1"/>
  <c r="S4274" i="1"/>
  <c r="K4274" i="1"/>
  <c r="I4274" i="1"/>
  <c r="V4273" i="1"/>
  <c r="T4273" i="1"/>
  <c r="S4273" i="1"/>
  <c r="K4273" i="1"/>
  <c r="I4273" i="1"/>
  <c r="V4272" i="1"/>
  <c r="T4272" i="1"/>
  <c r="S4272" i="1"/>
  <c r="K4272" i="1"/>
  <c r="I4272" i="1"/>
  <c r="V4271" i="1"/>
  <c r="T4271" i="1"/>
  <c r="S4271" i="1"/>
  <c r="K4271" i="1"/>
  <c r="I4271" i="1"/>
  <c r="V4270" i="1"/>
  <c r="T4270" i="1"/>
  <c r="S4270" i="1"/>
  <c r="K4270" i="1"/>
  <c r="I4270" i="1"/>
  <c r="V4269" i="1"/>
  <c r="T4269" i="1"/>
  <c r="S4269" i="1"/>
  <c r="K4269" i="1"/>
  <c r="I4269" i="1"/>
  <c r="V4268" i="1"/>
  <c r="T4268" i="1"/>
  <c r="S4268" i="1"/>
  <c r="K4268" i="1"/>
  <c r="I4268" i="1"/>
  <c r="V4267" i="1"/>
  <c r="T4267" i="1"/>
  <c r="S4267" i="1"/>
  <c r="K4267" i="1"/>
  <c r="I4267" i="1"/>
  <c r="V4266" i="1"/>
  <c r="T4266" i="1"/>
  <c r="S4266" i="1"/>
  <c r="K4266" i="1"/>
  <c r="I4266" i="1"/>
  <c r="V4265" i="1"/>
  <c r="T4265" i="1"/>
  <c r="S4265" i="1"/>
  <c r="K4265" i="1"/>
  <c r="I4265" i="1"/>
  <c r="V4264" i="1"/>
  <c r="T4264" i="1"/>
  <c r="S4264" i="1"/>
  <c r="K4264" i="1"/>
  <c r="I4264" i="1"/>
  <c r="V4263" i="1"/>
  <c r="T4263" i="1"/>
  <c r="S4263" i="1"/>
  <c r="K4263" i="1"/>
  <c r="I4263" i="1"/>
  <c r="V4262" i="1"/>
  <c r="T4262" i="1"/>
  <c r="S4262" i="1"/>
  <c r="K4262" i="1"/>
  <c r="I4262" i="1"/>
  <c r="V4261" i="1"/>
  <c r="T4261" i="1"/>
  <c r="S4261" i="1"/>
  <c r="K4261" i="1"/>
  <c r="I4261" i="1"/>
  <c r="V4260" i="1"/>
  <c r="T4260" i="1"/>
  <c r="S4260" i="1"/>
  <c r="K4260" i="1"/>
  <c r="I4260" i="1"/>
  <c r="V4259" i="1"/>
  <c r="T4259" i="1"/>
  <c r="S4259" i="1"/>
  <c r="K4259" i="1"/>
  <c r="I4259" i="1"/>
  <c r="V4258" i="1"/>
  <c r="T4258" i="1"/>
  <c r="S4258" i="1"/>
  <c r="K4258" i="1"/>
  <c r="I4258" i="1"/>
  <c r="V4257" i="1"/>
  <c r="T4257" i="1"/>
  <c r="S4257" i="1"/>
  <c r="K4257" i="1"/>
  <c r="I4257" i="1"/>
  <c r="V4256" i="1"/>
  <c r="T4256" i="1"/>
  <c r="S4256" i="1"/>
  <c r="K4256" i="1"/>
  <c r="I4256" i="1"/>
  <c r="V4255" i="1"/>
  <c r="T4255" i="1"/>
  <c r="S4255" i="1"/>
  <c r="K4255" i="1"/>
  <c r="I4255" i="1"/>
  <c r="V4254" i="1"/>
  <c r="T4254" i="1"/>
  <c r="S4254" i="1"/>
  <c r="K4254" i="1"/>
  <c r="I4254" i="1"/>
  <c r="V4253" i="1"/>
  <c r="T4253" i="1"/>
  <c r="S4253" i="1"/>
  <c r="K4253" i="1"/>
  <c r="I4253" i="1"/>
  <c r="V4252" i="1"/>
  <c r="T4252" i="1"/>
  <c r="S4252" i="1"/>
  <c r="K4252" i="1"/>
  <c r="I4252" i="1"/>
  <c r="V4251" i="1"/>
  <c r="T4251" i="1"/>
  <c r="S4251" i="1"/>
  <c r="K4251" i="1"/>
  <c r="I4251" i="1"/>
  <c r="V4250" i="1"/>
  <c r="T4250" i="1"/>
  <c r="S4250" i="1"/>
  <c r="K4250" i="1"/>
  <c r="I4250" i="1"/>
  <c r="V4249" i="1"/>
  <c r="T4249" i="1"/>
  <c r="S4249" i="1"/>
  <c r="K4249" i="1"/>
  <c r="I4249" i="1"/>
  <c r="V4248" i="1"/>
  <c r="T4248" i="1"/>
  <c r="S4248" i="1"/>
  <c r="K4248" i="1"/>
  <c r="I4248" i="1"/>
  <c r="V4247" i="1"/>
  <c r="T4247" i="1"/>
  <c r="S4247" i="1"/>
  <c r="K4247" i="1"/>
  <c r="I4247" i="1"/>
  <c r="V4246" i="1"/>
  <c r="T4246" i="1"/>
  <c r="S4246" i="1"/>
  <c r="K4246" i="1"/>
  <c r="I4246" i="1"/>
  <c r="V4245" i="1"/>
  <c r="T4245" i="1"/>
  <c r="S4245" i="1"/>
  <c r="K4245" i="1"/>
  <c r="I4245" i="1"/>
  <c r="V4244" i="1"/>
  <c r="T4244" i="1"/>
  <c r="S4244" i="1"/>
  <c r="K4244" i="1"/>
  <c r="I4244" i="1"/>
  <c r="V4243" i="1"/>
  <c r="T4243" i="1"/>
  <c r="S4243" i="1"/>
  <c r="K4243" i="1"/>
  <c r="I4243" i="1"/>
  <c r="V4242" i="1"/>
  <c r="T4242" i="1"/>
  <c r="S4242" i="1"/>
  <c r="K4242" i="1"/>
  <c r="I4242" i="1"/>
  <c r="V4241" i="1"/>
  <c r="T4241" i="1"/>
  <c r="S4241" i="1"/>
  <c r="K4241" i="1"/>
  <c r="I4241" i="1"/>
  <c r="V4240" i="1"/>
  <c r="T4240" i="1"/>
  <c r="S4240" i="1"/>
  <c r="K4240" i="1"/>
  <c r="I4240" i="1"/>
  <c r="V4239" i="1"/>
  <c r="T4239" i="1"/>
  <c r="S4239" i="1"/>
  <c r="K4239" i="1"/>
  <c r="I4239" i="1"/>
  <c r="V4238" i="1"/>
  <c r="T4238" i="1"/>
  <c r="S4238" i="1"/>
  <c r="K4238" i="1"/>
  <c r="I4238" i="1"/>
  <c r="V4237" i="1"/>
  <c r="T4237" i="1"/>
  <c r="S4237" i="1"/>
  <c r="K4237" i="1"/>
  <c r="I4237" i="1"/>
  <c r="V4236" i="1"/>
  <c r="T4236" i="1"/>
  <c r="S4236" i="1"/>
  <c r="K4236" i="1"/>
  <c r="I4236" i="1"/>
  <c r="V4235" i="1"/>
  <c r="T4235" i="1"/>
  <c r="S4235" i="1"/>
  <c r="K4235" i="1"/>
  <c r="I4235" i="1"/>
  <c r="V4234" i="1"/>
  <c r="T4234" i="1"/>
  <c r="S4234" i="1"/>
  <c r="K4234" i="1"/>
  <c r="I4234" i="1"/>
  <c r="V4233" i="1"/>
  <c r="T4233" i="1"/>
  <c r="S4233" i="1"/>
  <c r="K4233" i="1"/>
  <c r="I4233" i="1"/>
  <c r="V4232" i="1"/>
  <c r="T4232" i="1"/>
  <c r="S4232" i="1"/>
  <c r="K4232" i="1"/>
  <c r="I4232" i="1"/>
  <c r="V4231" i="1"/>
  <c r="T4231" i="1"/>
  <c r="S4231" i="1"/>
  <c r="K4231" i="1"/>
  <c r="I4231" i="1"/>
  <c r="V4230" i="1"/>
  <c r="T4230" i="1"/>
  <c r="S4230" i="1"/>
  <c r="K4230" i="1"/>
  <c r="I4230" i="1"/>
  <c r="V4229" i="1"/>
  <c r="T4229" i="1"/>
  <c r="S4229" i="1"/>
  <c r="K4229" i="1"/>
  <c r="I4229" i="1"/>
  <c r="V4228" i="1"/>
  <c r="T4228" i="1"/>
  <c r="S4228" i="1"/>
  <c r="K4228" i="1"/>
  <c r="I4228" i="1"/>
  <c r="V4227" i="1"/>
  <c r="T4227" i="1"/>
  <c r="S4227" i="1"/>
  <c r="K4227" i="1"/>
  <c r="I4227" i="1"/>
  <c r="V4226" i="1"/>
  <c r="T4226" i="1"/>
  <c r="S4226" i="1"/>
  <c r="K4226" i="1"/>
  <c r="I4226" i="1"/>
  <c r="V4225" i="1"/>
  <c r="T4225" i="1"/>
  <c r="S4225" i="1"/>
  <c r="K4225" i="1"/>
  <c r="I4225" i="1"/>
  <c r="V4224" i="1"/>
  <c r="T4224" i="1"/>
  <c r="S4224" i="1"/>
  <c r="K4224" i="1"/>
  <c r="I4224" i="1"/>
  <c r="V4223" i="1"/>
  <c r="T4223" i="1"/>
  <c r="S4223" i="1"/>
  <c r="K4223" i="1"/>
  <c r="I4223" i="1"/>
  <c r="V4222" i="1"/>
  <c r="T4222" i="1"/>
  <c r="S4222" i="1"/>
  <c r="K4222" i="1"/>
  <c r="I4222" i="1"/>
  <c r="V4221" i="1"/>
  <c r="T4221" i="1"/>
  <c r="S4221" i="1"/>
  <c r="K4221" i="1"/>
  <c r="I4221" i="1"/>
  <c r="V4220" i="1"/>
  <c r="T4220" i="1"/>
  <c r="S4220" i="1"/>
  <c r="K4220" i="1"/>
  <c r="I4220" i="1"/>
  <c r="V4219" i="1"/>
  <c r="T4219" i="1"/>
  <c r="S4219" i="1"/>
  <c r="K4219" i="1"/>
  <c r="I4219" i="1"/>
  <c r="V4218" i="1"/>
  <c r="T4218" i="1"/>
  <c r="S4218" i="1"/>
  <c r="K4218" i="1"/>
  <c r="I4218" i="1"/>
  <c r="V4217" i="1"/>
  <c r="T4217" i="1"/>
  <c r="S4217" i="1"/>
  <c r="K4217" i="1"/>
  <c r="I4217" i="1"/>
  <c r="V4216" i="1"/>
  <c r="T4216" i="1"/>
  <c r="S4216" i="1"/>
  <c r="K4216" i="1"/>
  <c r="I4216" i="1"/>
  <c r="V4215" i="1"/>
  <c r="T4215" i="1"/>
  <c r="S4215" i="1"/>
  <c r="K4215" i="1"/>
  <c r="I4215" i="1"/>
  <c r="V4214" i="1"/>
  <c r="T4214" i="1"/>
  <c r="S4214" i="1"/>
  <c r="K4214" i="1"/>
  <c r="I4214" i="1"/>
  <c r="V4213" i="1"/>
  <c r="T4213" i="1"/>
  <c r="S4213" i="1"/>
  <c r="K4213" i="1"/>
  <c r="I4213" i="1"/>
  <c r="V4212" i="1"/>
  <c r="T4212" i="1"/>
  <c r="S4212" i="1"/>
  <c r="K4212" i="1"/>
  <c r="I4212" i="1"/>
  <c r="V4211" i="1"/>
  <c r="T4211" i="1"/>
  <c r="S4211" i="1"/>
  <c r="K4211" i="1"/>
  <c r="I4211" i="1"/>
  <c r="V4210" i="1"/>
  <c r="T4210" i="1"/>
  <c r="S4210" i="1"/>
  <c r="K4210" i="1"/>
  <c r="I4210" i="1"/>
  <c r="V4209" i="1"/>
  <c r="T4209" i="1"/>
  <c r="S4209" i="1"/>
  <c r="K4209" i="1"/>
  <c r="I4209" i="1"/>
  <c r="V4208" i="1"/>
  <c r="T4208" i="1"/>
  <c r="S4208" i="1"/>
  <c r="K4208" i="1"/>
  <c r="I4208" i="1"/>
  <c r="V4207" i="1"/>
  <c r="T4207" i="1"/>
  <c r="S4207" i="1"/>
  <c r="K4207" i="1"/>
  <c r="I4207" i="1"/>
  <c r="V4206" i="1"/>
  <c r="T4206" i="1"/>
  <c r="S4206" i="1"/>
  <c r="K4206" i="1"/>
  <c r="I4206" i="1"/>
  <c r="V4205" i="1"/>
  <c r="T4205" i="1"/>
  <c r="S4205" i="1"/>
  <c r="K4205" i="1"/>
  <c r="I4205" i="1"/>
  <c r="V4204" i="1"/>
  <c r="T4204" i="1"/>
  <c r="S4204" i="1"/>
  <c r="K4204" i="1"/>
  <c r="I4204" i="1"/>
  <c r="V4203" i="1"/>
  <c r="T4203" i="1"/>
  <c r="S4203" i="1"/>
  <c r="K4203" i="1"/>
  <c r="I4203" i="1"/>
  <c r="V4202" i="1"/>
  <c r="T4202" i="1"/>
  <c r="S4202" i="1"/>
  <c r="K4202" i="1"/>
  <c r="I4202" i="1"/>
  <c r="V4201" i="1"/>
  <c r="T4201" i="1"/>
  <c r="S4201" i="1"/>
  <c r="K4201" i="1"/>
  <c r="I4201" i="1"/>
  <c r="V4200" i="1"/>
  <c r="T4200" i="1"/>
  <c r="S4200" i="1"/>
  <c r="K4200" i="1"/>
  <c r="I4200" i="1"/>
  <c r="V4199" i="1"/>
  <c r="T4199" i="1"/>
  <c r="S4199" i="1"/>
  <c r="K4199" i="1"/>
  <c r="I4199" i="1"/>
  <c r="V4198" i="1"/>
  <c r="T4198" i="1"/>
  <c r="S4198" i="1"/>
  <c r="K4198" i="1"/>
  <c r="I4198" i="1"/>
  <c r="V4197" i="1"/>
  <c r="T4197" i="1"/>
  <c r="S4197" i="1"/>
  <c r="K4197" i="1"/>
  <c r="I4197" i="1"/>
  <c r="V4196" i="1"/>
  <c r="T4196" i="1"/>
  <c r="S4196" i="1"/>
  <c r="K4196" i="1"/>
  <c r="I4196" i="1"/>
  <c r="V4195" i="1"/>
  <c r="T4195" i="1"/>
  <c r="S4195" i="1"/>
  <c r="K4195" i="1"/>
  <c r="I4195" i="1"/>
  <c r="V4194" i="1"/>
  <c r="T4194" i="1"/>
  <c r="S4194" i="1"/>
  <c r="K4194" i="1"/>
  <c r="I4194" i="1"/>
  <c r="V4193" i="1"/>
  <c r="T4193" i="1"/>
  <c r="S4193" i="1"/>
  <c r="K4193" i="1"/>
  <c r="I4193" i="1"/>
  <c r="V4192" i="1"/>
  <c r="T4192" i="1"/>
  <c r="S4192" i="1"/>
  <c r="K4192" i="1"/>
  <c r="I4192" i="1"/>
  <c r="V4191" i="1"/>
  <c r="T4191" i="1"/>
  <c r="S4191" i="1"/>
  <c r="K4191" i="1"/>
  <c r="I4191" i="1"/>
  <c r="V4190" i="1"/>
  <c r="T4190" i="1"/>
  <c r="S4190" i="1"/>
  <c r="K4190" i="1"/>
  <c r="I4190" i="1"/>
  <c r="V4189" i="1"/>
  <c r="T4189" i="1"/>
  <c r="S4189" i="1"/>
  <c r="K4189" i="1"/>
  <c r="I4189" i="1"/>
  <c r="V4188" i="1"/>
  <c r="T4188" i="1"/>
  <c r="S4188" i="1"/>
  <c r="K4188" i="1"/>
  <c r="I4188" i="1"/>
  <c r="V4187" i="1"/>
  <c r="T4187" i="1"/>
  <c r="S4187" i="1"/>
  <c r="K4187" i="1"/>
  <c r="I4187" i="1"/>
  <c r="V4186" i="1"/>
  <c r="T4186" i="1"/>
  <c r="S4186" i="1"/>
  <c r="K4186" i="1"/>
  <c r="I4186" i="1"/>
  <c r="V4185" i="1"/>
  <c r="T4185" i="1"/>
  <c r="S4185" i="1"/>
  <c r="K4185" i="1"/>
  <c r="I4185" i="1"/>
  <c r="V4184" i="1"/>
  <c r="T4184" i="1"/>
  <c r="S4184" i="1"/>
  <c r="K4184" i="1"/>
  <c r="I4184" i="1"/>
  <c r="V4183" i="1"/>
  <c r="T4183" i="1"/>
  <c r="S4183" i="1"/>
  <c r="K4183" i="1"/>
  <c r="I4183" i="1"/>
  <c r="V4182" i="1"/>
  <c r="T4182" i="1"/>
  <c r="S4182" i="1"/>
  <c r="K4182" i="1"/>
  <c r="I4182" i="1"/>
  <c r="V4181" i="1"/>
  <c r="T4181" i="1"/>
  <c r="S4181" i="1"/>
  <c r="K4181" i="1"/>
  <c r="I4181" i="1"/>
  <c r="V4180" i="1"/>
  <c r="T4180" i="1"/>
  <c r="S4180" i="1"/>
  <c r="K4180" i="1"/>
  <c r="I4180" i="1"/>
  <c r="V4179" i="1"/>
  <c r="T4179" i="1"/>
  <c r="S4179" i="1"/>
  <c r="K4179" i="1"/>
  <c r="I4179" i="1"/>
  <c r="V4178" i="1"/>
  <c r="T4178" i="1"/>
  <c r="S4178" i="1"/>
  <c r="K4178" i="1"/>
  <c r="I4178" i="1"/>
  <c r="V4177" i="1"/>
  <c r="T4177" i="1"/>
  <c r="S4177" i="1"/>
  <c r="K4177" i="1"/>
  <c r="I4177" i="1"/>
  <c r="V4176" i="1"/>
  <c r="T4176" i="1"/>
  <c r="S4176" i="1"/>
  <c r="K4176" i="1"/>
  <c r="I4176" i="1"/>
  <c r="V4175" i="1"/>
  <c r="T4175" i="1"/>
  <c r="S4175" i="1"/>
  <c r="K4175" i="1"/>
  <c r="I4175" i="1"/>
  <c r="V4174" i="1"/>
  <c r="T4174" i="1"/>
  <c r="S4174" i="1"/>
  <c r="K4174" i="1"/>
  <c r="I4174" i="1"/>
  <c r="V4173" i="1"/>
  <c r="T4173" i="1"/>
  <c r="S4173" i="1"/>
  <c r="K4173" i="1"/>
  <c r="I4173" i="1"/>
  <c r="V4172" i="1"/>
  <c r="T4172" i="1"/>
  <c r="S4172" i="1"/>
  <c r="K4172" i="1"/>
  <c r="I4172" i="1"/>
  <c r="V4171" i="1"/>
  <c r="T4171" i="1"/>
  <c r="S4171" i="1"/>
  <c r="K4171" i="1"/>
  <c r="I4171" i="1"/>
  <c r="V4170" i="1"/>
  <c r="T4170" i="1"/>
  <c r="S4170" i="1"/>
  <c r="K4170" i="1"/>
  <c r="I4170" i="1"/>
  <c r="V4169" i="1"/>
  <c r="T4169" i="1"/>
  <c r="S4169" i="1"/>
  <c r="K4169" i="1"/>
  <c r="I4169" i="1"/>
  <c r="V4168" i="1"/>
  <c r="T4168" i="1"/>
  <c r="S4168" i="1"/>
  <c r="K4168" i="1"/>
  <c r="I4168" i="1"/>
  <c r="V4167" i="1"/>
  <c r="T4167" i="1"/>
  <c r="S4167" i="1"/>
  <c r="K4167" i="1"/>
  <c r="I4167" i="1"/>
  <c r="V4166" i="1"/>
  <c r="T4166" i="1"/>
  <c r="S4166" i="1"/>
  <c r="K4166" i="1"/>
  <c r="I4166" i="1"/>
  <c r="V4165" i="1"/>
  <c r="T4165" i="1"/>
  <c r="S4165" i="1"/>
  <c r="K4165" i="1"/>
  <c r="I4165" i="1"/>
  <c r="V4164" i="1"/>
  <c r="T4164" i="1"/>
  <c r="S4164" i="1"/>
  <c r="K4164" i="1"/>
  <c r="I4164" i="1"/>
  <c r="V4163" i="1"/>
  <c r="T4163" i="1"/>
  <c r="S4163" i="1"/>
  <c r="K4163" i="1"/>
  <c r="I4163" i="1"/>
  <c r="V4162" i="1"/>
  <c r="T4162" i="1"/>
  <c r="S4162" i="1"/>
  <c r="K4162" i="1"/>
  <c r="I4162" i="1"/>
  <c r="V4161" i="1"/>
  <c r="T4161" i="1"/>
  <c r="S4161" i="1"/>
  <c r="K4161" i="1"/>
  <c r="I4161" i="1"/>
  <c r="V4160" i="1"/>
  <c r="T4160" i="1"/>
  <c r="S4160" i="1"/>
  <c r="K4160" i="1"/>
  <c r="I4160" i="1"/>
  <c r="V4159" i="1"/>
  <c r="T4159" i="1"/>
  <c r="S4159" i="1"/>
  <c r="K4159" i="1"/>
  <c r="I4159" i="1"/>
  <c r="V4158" i="1"/>
  <c r="T4158" i="1"/>
  <c r="S4158" i="1"/>
  <c r="K4158" i="1"/>
  <c r="I4158" i="1"/>
  <c r="V4157" i="1"/>
  <c r="T4157" i="1"/>
  <c r="S4157" i="1"/>
  <c r="K4157" i="1"/>
  <c r="I4157" i="1"/>
  <c r="V4156" i="1"/>
  <c r="T4156" i="1"/>
  <c r="S4156" i="1"/>
  <c r="K4156" i="1"/>
  <c r="I4156" i="1"/>
  <c r="V4155" i="1"/>
  <c r="T4155" i="1"/>
  <c r="S4155" i="1"/>
  <c r="K4155" i="1"/>
  <c r="I4155" i="1"/>
  <c r="V4154" i="1"/>
  <c r="T4154" i="1"/>
  <c r="S4154" i="1"/>
  <c r="K4154" i="1"/>
  <c r="I4154" i="1"/>
  <c r="V4153" i="1"/>
  <c r="T4153" i="1"/>
  <c r="S4153" i="1"/>
  <c r="K4153" i="1"/>
  <c r="I4153" i="1"/>
  <c r="V4152" i="1"/>
  <c r="T4152" i="1"/>
  <c r="S4152" i="1"/>
  <c r="K4152" i="1"/>
  <c r="I4152" i="1"/>
  <c r="V4151" i="1"/>
  <c r="T4151" i="1"/>
  <c r="S4151" i="1"/>
  <c r="K4151" i="1"/>
  <c r="I4151" i="1"/>
  <c r="V4150" i="1"/>
  <c r="T4150" i="1"/>
  <c r="S4150" i="1"/>
  <c r="K4150" i="1"/>
  <c r="I4150" i="1"/>
  <c r="V4149" i="1"/>
  <c r="T4149" i="1"/>
  <c r="S4149" i="1"/>
  <c r="K4149" i="1"/>
  <c r="I4149" i="1"/>
  <c r="V4148" i="1"/>
  <c r="T4148" i="1"/>
  <c r="S4148" i="1"/>
  <c r="K4148" i="1"/>
  <c r="I4148" i="1"/>
  <c r="V4147" i="1"/>
  <c r="T4147" i="1"/>
  <c r="S4147" i="1"/>
  <c r="K4147" i="1"/>
  <c r="I4147" i="1"/>
  <c r="V4146" i="1"/>
  <c r="T4146" i="1"/>
  <c r="S4146" i="1"/>
  <c r="K4146" i="1"/>
  <c r="I4146" i="1"/>
  <c r="V4145" i="1"/>
  <c r="T4145" i="1"/>
  <c r="S4145" i="1"/>
  <c r="K4145" i="1"/>
  <c r="I4145" i="1"/>
  <c r="V4144" i="1"/>
  <c r="T4144" i="1"/>
  <c r="S4144" i="1"/>
  <c r="K4144" i="1"/>
  <c r="I4144" i="1"/>
  <c r="V4143" i="1"/>
  <c r="T4143" i="1"/>
  <c r="S4143" i="1"/>
  <c r="K4143" i="1"/>
  <c r="I4143" i="1"/>
  <c r="V4142" i="1"/>
  <c r="T4142" i="1"/>
  <c r="S4142" i="1"/>
  <c r="K4142" i="1"/>
  <c r="I4142" i="1"/>
  <c r="V4141" i="1"/>
  <c r="T4141" i="1"/>
  <c r="S4141" i="1"/>
  <c r="K4141" i="1"/>
  <c r="I4141" i="1"/>
  <c r="V4140" i="1"/>
  <c r="T4140" i="1"/>
  <c r="S4140" i="1"/>
  <c r="K4140" i="1"/>
  <c r="I4140" i="1"/>
  <c r="V4139" i="1"/>
  <c r="T4139" i="1"/>
  <c r="S4139" i="1"/>
  <c r="K4139" i="1"/>
  <c r="I4139" i="1"/>
  <c r="V4138" i="1"/>
  <c r="T4138" i="1"/>
  <c r="S4138" i="1"/>
  <c r="K4138" i="1"/>
  <c r="I4138" i="1"/>
  <c r="V4137" i="1"/>
  <c r="T4137" i="1"/>
  <c r="S4137" i="1"/>
  <c r="K4137" i="1"/>
  <c r="I4137" i="1"/>
  <c r="V4136" i="1"/>
  <c r="T4136" i="1"/>
  <c r="S4136" i="1"/>
  <c r="K4136" i="1"/>
  <c r="I4136" i="1"/>
  <c r="V4135" i="1"/>
  <c r="T4135" i="1"/>
  <c r="S4135" i="1"/>
  <c r="K4135" i="1"/>
  <c r="I4135" i="1"/>
  <c r="V4134" i="1"/>
  <c r="T4134" i="1"/>
  <c r="S4134" i="1"/>
  <c r="K4134" i="1"/>
  <c r="I4134" i="1"/>
  <c r="V4133" i="1"/>
  <c r="T4133" i="1"/>
  <c r="S4133" i="1"/>
  <c r="K4133" i="1"/>
  <c r="I4133" i="1"/>
  <c r="V4132" i="1"/>
  <c r="T4132" i="1"/>
  <c r="S4132" i="1"/>
  <c r="K4132" i="1"/>
  <c r="I4132" i="1"/>
  <c r="V4131" i="1"/>
  <c r="T4131" i="1"/>
  <c r="S4131" i="1"/>
  <c r="K4131" i="1"/>
  <c r="I4131" i="1"/>
  <c r="V4130" i="1"/>
  <c r="T4130" i="1"/>
  <c r="S4130" i="1"/>
  <c r="K4130" i="1"/>
  <c r="I4130" i="1"/>
  <c r="V4129" i="1"/>
  <c r="T4129" i="1"/>
  <c r="S4129" i="1"/>
  <c r="K4129" i="1"/>
  <c r="I4129" i="1"/>
  <c r="V4128" i="1"/>
  <c r="T4128" i="1"/>
  <c r="S4128" i="1"/>
  <c r="K4128" i="1"/>
  <c r="I4128" i="1"/>
  <c r="V4127" i="1"/>
  <c r="T4127" i="1"/>
  <c r="S4127" i="1"/>
  <c r="K4127" i="1"/>
  <c r="I4127" i="1"/>
  <c r="V4126" i="1"/>
  <c r="T4126" i="1"/>
  <c r="S4126" i="1"/>
  <c r="K4126" i="1"/>
  <c r="I4126" i="1"/>
  <c r="V4125" i="1"/>
  <c r="T4125" i="1"/>
  <c r="S4125" i="1"/>
  <c r="K4125" i="1"/>
  <c r="I4125" i="1"/>
  <c r="V4124" i="1"/>
  <c r="T4124" i="1"/>
  <c r="S4124" i="1"/>
  <c r="K4124" i="1"/>
  <c r="I4124" i="1"/>
  <c r="V4123" i="1"/>
  <c r="T4123" i="1"/>
  <c r="S4123" i="1"/>
  <c r="K4123" i="1"/>
  <c r="I4123" i="1"/>
  <c r="V4122" i="1"/>
  <c r="T4122" i="1"/>
  <c r="S4122" i="1"/>
  <c r="K4122" i="1"/>
  <c r="I4122" i="1"/>
  <c r="V4121" i="1"/>
  <c r="T4121" i="1"/>
  <c r="S4121" i="1"/>
  <c r="K4121" i="1"/>
  <c r="I4121" i="1"/>
  <c r="V4120" i="1"/>
  <c r="T4120" i="1"/>
  <c r="S4120" i="1"/>
  <c r="K4120" i="1"/>
  <c r="I4120" i="1"/>
  <c r="V4119" i="1"/>
  <c r="T4119" i="1"/>
  <c r="S4119" i="1"/>
  <c r="K4119" i="1"/>
  <c r="I4119" i="1"/>
  <c r="V4118" i="1"/>
  <c r="T4118" i="1"/>
  <c r="S4118" i="1"/>
  <c r="K4118" i="1"/>
  <c r="I4118" i="1"/>
  <c r="V4117" i="1"/>
  <c r="T4117" i="1"/>
  <c r="S4117" i="1"/>
  <c r="K4117" i="1"/>
  <c r="I4117" i="1"/>
  <c r="V4116" i="1"/>
  <c r="T4116" i="1"/>
  <c r="S4116" i="1"/>
  <c r="K4116" i="1"/>
  <c r="I4116" i="1"/>
  <c r="V4115" i="1"/>
  <c r="T4115" i="1"/>
  <c r="S4115" i="1"/>
  <c r="K4115" i="1"/>
  <c r="I4115" i="1"/>
  <c r="V4114" i="1"/>
  <c r="T4114" i="1"/>
  <c r="S4114" i="1"/>
  <c r="K4114" i="1"/>
  <c r="I4114" i="1"/>
  <c r="V4113" i="1"/>
  <c r="T4113" i="1"/>
  <c r="S4113" i="1"/>
  <c r="K4113" i="1"/>
  <c r="I4113" i="1"/>
  <c r="V4112" i="1"/>
  <c r="T4112" i="1"/>
  <c r="S4112" i="1"/>
  <c r="K4112" i="1"/>
  <c r="I4112" i="1"/>
  <c r="V4111" i="1"/>
  <c r="T4111" i="1"/>
  <c r="S4111" i="1"/>
  <c r="K4111" i="1"/>
  <c r="I4111" i="1"/>
  <c r="V4110" i="1"/>
  <c r="T4110" i="1"/>
  <c r="S4110" i="1"/>
  <c r="K4110" i="1"/>
  <c r="I4110" i="1"/>
  <c r="V4109" i="1"/>
  <c r="T4109" i="1"/>
  <c r="S4109" i="1"/>
  <c r="K4109" i="1"/>
  <c r="I4109" i="1"/>
  <c r="V4108" i="1"/>
  <c r="T4108" i="1"/>
  <c r="S4108" i="1"/>
  <c r="K4108" i="1"/>
  <c r="I4108" i="1"/>
  <c r="V4107" i="1"/>
  <c r="T4107" i="1"/>
  <c r="S4107" i="1"/>
  <c r="K4107" i="1"/>
  <c r="I4107" i="1"/>
  <c r="V4106" i="1"/>
  <c r="T4106" i="1"/>
  <c r="S4106" i="1"/>
  <c r="K4106" i="1"/>
  <c r="I4106" i="1"/>
  <c r="V4105" i="1"/>
  <c r="T4105" i="1"/>
  <c r="S4105" i="1"/>
  <c r="K4105" i="1"/>
  <c r="I4105" i="1"/>
  <c r="V4104" i="1"/>
  <c r="T4104" i="1"/>
  <c r="S4104" i="1"/>
  <c r="K4104" i="1"/>
  <c r="I4104" i="1"/>
  <c r="V4103" i="1"/>
  <c r="T4103" i="1"/>
  <c r="S4103" i="1"/>
  <c r="K4103" i="1"/>
  <c r="I4103" i="1"/>
  <c r="V4102" i="1"/>
  <c r="T4102" i="1"/>
  <c r="S4102" i="1"/>
  <c r="K4102" i="1"/>
  <c r="I4102" i="1"/>
  <c r="V4101" i="1"/>
  <c r="T4101" i="1"/>
  <c r="S4101" i="1"/>
  <c r="K4101" i="1"/>
  <c r="I4101" i="1"/>
  <c r="V4100" i="1"/>
  <c r="T4100" i="1"/>
  <c r="S4100" i="1"/>
  <c r="K4100" i="1"/>
  <c r="I4100" i="1"/>
  <c r="V4099" i="1"/>
  <c r="T4099" i="1"/>
  <c r="S4099" i="1"/>
  <c r="K4099" i="1"/>
  <c r="I4099" i="1"/>
  <c r="V4098" i="1"/>
  <c r="T4098" i="1"/>
  <c r="S4098" i="1"/>
  <c r="K4098" i="1"/>
  <c r="I4098" i="1"/>
  <c r="V4097" i="1"/>
  <c r="T4097" i="1"/>
  <c r="S4097" i="1"/>
  <c r="K4097" i="1"/>
  <c r="I4097" i="1"/>
  <c r="V4096" i="1"/>
  <c r="T4096" i="1"/>
  <c r="S4096" i="1"/>
  <c r="K4096" i="1"/>
  <c r="I4096" i="1"/>
  <c r="V4095" i="1"/>
  <c r="T4095" i="1"/>
  <c r="S4095" i="1"/>
  <c r="K4095" i="1"/>
  <c r="I4095" i="1"/>
  <c r="V4094" i="1"/>
  <c r="T4094" i="1"/>
  <c r="S4094" i="1"/>
  <c r="K4094" i="1"/>
  <c r="I4094" i="1"/>
  <c r="V4093" i="1"/>
  <c r="T4093" i="1"/>
  <c r="S4093" i="1"/>
  <c r="K4093" i="1"/>
  <c r="I4093" i="1"/>
  <c r="V4092" i="1"/>
  <c r="T4092" i="1"/>
  <c r="S4092" i="1"/>
  <c r="K4092" i="1"/>
  <c r="I4092" i="1"/>
  <c r="V4091" i="1"/>
  <c r="T4091" i="1"/>
  <c r="S4091" i="1"/>
  <c r="K4091" i="1"/>
  <c r="I4091" i="1"/>
  <c r="V4090" i="1"/>
  <c r="T4090" i="1"/>
  <c r="S4090" i="1"/>
  <c r="K4090" i="1"/>
  <c r="I4090" i="1"/>
  <c r="V4089" i="1"/>
  <c r="T4089" i="1"/>
  <c r="S4089" i="1"/>
  <c r="K4089" i="1"/>
  <c r="I4089" i="1"/>
  <c r="V4088" i="1"/>
  <c r="T4088" i="1"/>
  <c r="S4088" i="1"/>
  <c r="K4088" i="1"/>
  <c r="I4088" i="1"/>
  <c r="V4087" i="1"/>
  <c r="T4087" i="1"/>
  <c r="S4087" i="1"/>
  <c r="K4087" i="1"/>
  <c r="I4087" i="1"/>
  <c r="V4086" i="1"/>
  <c r="T4086" i="1"/>
  <c r="S4086" i="1"/>
  <c r="K4086" i="1"/>
  <c r="I4086" i="1"/>
  <c r="V4085" i="1"/>
  <c r="T4085" i="1"/>
  <c r="S4085" i="1"/>
  <c r="K4085" i="1"/>
  <c r="I4085" i="1"/>
  <c r="V4084" i="1"/>
  <c r="T4084" i="1"/>
  <c r="S4084" i="1"/>
  <c r="K4084" i="1"/>
  <c r="I4084" i="1"/>
  <c r="V4083" i="1"/>
  <c r="T4083" i="1"/>
  <c r="S4083" i="1"/>
  <c r="K4083" i="1"/>
  <c r="I4083" i="1"/>
  <c r="V4082" i="1"/>
  <c r="T4082" i="1"/>
  <c r="S4082" i="1"/>
  <c r="K4082" i="1"/>
  <c r="I4082" i="1"/>
  <c r="V4081" i="1"/>
  <c r="T4081" i="1"/>
  <c r="S4081" i="1"/>
  <c r="K4081" i="1"/>
  <c r="I4081" i="1"/>
  <c r="V4080" i="1"/>
  <c r="T4080" i="1"/>
  <c r="S4080" i="1"/>
  <c r="K4080" i="1"/>
  <c r="I4080" i="1"/>
  <c r="V4079" i="1"/>
  <c r="T4079" i="1"/>
  <c r="S4079" i="1"/>
  <c r="K4079" i="1"/>
  <c r="I4079" i="1"/>
  <c r="V4078" i="1"/>
  <c r="T4078" i="1"/>
  <c r="S4078" i="1"/>
  <c r="K4078" i="1"/>
  <c r="I4078" i="1"/>
  <c r="V4077" i="1"/>
  <c r="T4077" i="1"/>
  <c r="S4077" i="1"/>
  <c r="K4077" i="1"/>
  <c r="I4077" i="1"/>
  <c r="V4076" i="1"/>
  <c r="T4076" i="1"/>
  <c r="S4076" i="1"/>
  <c r="K4076" i="1"/>
  <c r="I4076" i="1"/>
  <c r="V4075" i="1"/>
  <c r="T4075" i="1"/>
  <c r="S4075" i="1"/>
  <c r="K4075" i="1"/>
  <c r="I4075" i="1"/>
  <c r="V4074" i="1"/>
  <c r="T4074" i="1"/>
  <c r="S4074" i="1"/>
  <c r="K4074" i="1"/>
  <c r="I4074" i="1"/>
  <c r="V4073" i="1"/>
  <c r="T4073" i="1"/>
  <c r="S4073" i="1"/>
  <c r="K4073" i="1"/>
  <c r="I4073" i="1"/>
  <c r="V4072" i="1"/>
  <c r="T4072" i="1"/>
  <c r="S4072" i="1"/>
  <c r="K4072" i="1"/>
  <c r="I4072" i="1"/>
  <c r="V4071" i="1"/>
  <c r="T4071" i="1"/>
  <c r="S4071" i="1"/>
  <c r="K4071" i="1"/>
  <c r="I4071" i="1"/>
  <c r="V4070" i="1"/>
  <c r="T4070" i="1"/>
  <c r="S4070" i="1"/>
  <c r="K4070" i="1"/>
  <c r="I4070" i="1"/>
  <c r="V4069" i="1"/>
  <c r="T4069" i="1"/>
  <c r="S4069" i="1"/>
  <c r="K4069" i="1"/>
  <c r="I4069" i="1"/>
  <c r="V4068" i="1"/>
  <c r="T4068" i="1"/>
  <c r="S4068" i="1"/>
  <c r="K4068" i="1"/>
  <c r="I4068" i="1"/>
  <c r="V4067" i="1"/>
  <c r="T4067" i="1"/>
  <c r="S4067" i="1"/>
  <c r="K4067" i="1"/>
  <c r="I4067" i="1"/>
  <c r="V4066" i="1"/>
  <c r="T4066" i="1"/>
  <c r="S4066" i="1"/>
  <c r="K4066" i="1"/>
  <c r="I4066" i="1"/>
  <c r="V4065" i="1"/>
  <c r="T4065" i="1"/>
  <c r="S4065" i="1"/>
  <c r="K4065" i="1"/>
  <c r="I4065" i="1"/>
  <c r="V4064" i="1"/>
  <c r="T4064" i="1"/>
  <c r="S4064" i="1"/>
  <c r="K4064" i="1"/>
  <c r="I4064" i="1"/>
  <c r="V4063" i="1"/>
  <c r="T4063" i="1"/>
  <c r="S4063" i="1"/>
  <c r="K4063" i="1"/>
  <c r="I4063" i="1"/>
  <c r="V4062" i="1"/>
  <c r="T4062" i="1"/>
  <c r="S4062" i="1"/>
  <c r="K4062" i="1"/>
  <c r="I4062" i="1"/>
  <c r="V4061" i="1"/>
  <c r="T4061" i="1"/>
  <c r="S4061" i="1"/>
  <c r="K4061" i="1"/>
  <c r="I4061" i="1"/>
  <c r="V4060" i="1"/>
  <c r="T4060" i="1"/>
  <c r="S4060" i="1"/>
  <c r="K4060" i="1"/>
  <c r="I4060" i="1"/>
  <c r="V4059" i="1"/>
  <c r="T4059" i="1"/>
  <c r="S4059" i="1"/>
  <c r="K4059" i="1"/>
  <c r="I4059" i="1"/>
  <c r="V4058" i="1"/>
  <c r="T4058" i="1"/>
  <c r="S4058" i="1"/>
  <c r="K4058" i="1"/>
  <c r="I4058" i="1"/>
  <c r="V4057" i="1"/>
  <c r="T4057" i="1"/>
  <c r="S4057" i="1"/>
  <c r="K4057" i="1"/>
  <c r="I4057" i="1"/>
  <c r="V4056" i="1"/>
  <c r="T4056" i="1"/>
  <c r="S4056" i="1"/>
  <c r="K4056" i="1"/>
  <c r="I4056" i="1"/>
  <c r="V4055" i="1"/>
  <c r="T4055" i="1"/>
  <c r="S4055" i="1"/>
  <c r="K4055" i="1"/>
  <c r="I4055" i="1"/>
  <c r="V4054" i="1"/>
  <c r="T4054" i="1"/>
  <c r="S4054" i="1"/>
  <c r="K4054" i="1"/>
  <c r="I4054" i="1"/>
  <c r="V4053" i="1"/>
  <c r="T4053" i="1"/>
  <c r="S4053" i="1"/>
  <c r="K4053" i="1"/>
  <c r="I4053" i="1"/>
  <c r="V4052" i="1"/>
  <c r="T4052" i="1"/>
  <c r="S4052" i="1"/>
  <c r="K4052" i="1"/>
  <c r="I4052" i="1"/>
  <c r="V4051" i="1"/>
  <c r="T4051" i="1"/>
  <c r="S4051" i="1"/>
  <c r="K4051" i="1"/>
  <c r="I4051" i="1"/>
  <c r="V4050" i="1"/>
  <c r="T4050" i="1"/>
  <c r="S4050" i="1"/>
  <c r="K4050" i="1"/>
  <c r="I4050" i="1"/>
  <c r="V4049" i="1"/>
  <c r="T4049" i="1"/>
  <c r="S4049" i="1"/>
  <c r="K4049" i="1"/>
  <c r="I4049" i="1"/>
  <c r="V4048" i="1"/>
  <c r="T4048" i="1"/>
  <c r="S4048" i="1"/>
  <c r="K4048" i="1"/>
  <c r="I4048" i="1"/>
  <c r="V4047" i="1"/>
  <c r="T4047" i="1"/>
  <c r="S4047" i="1"/>
  <c r="K4047" i="1"/>
  <c r="I4047" i="1"/>
  <c r="V4046" i="1"/>
  <c r="T4046" i="1"/>
  <c r="S4046" i="1"/>
  <c r="K4046" i="1"/>
  <c r="I4046" i="1"/>
  <c r="V4045" i="1"/>
  <c r="T4045" i="1"/>
  <c r="S4045" i="1"/>
  <c r="K4045" i="1"/>
  <c r="I4045" i="1"/>
  <c r="V4044" i="1"/>
  <c r="T4044" i="1"/>
  <c r="S4044" i="1"/>
  <c r="K4044" i="1"/>
  <c r="I4044" i="1"/>
  <c r="V4043" i="1"/>
  <c r="T4043" i="1"/>
  <c r="S4043" i="1"/>
  <c r="K4043" i="1"/>
  <c r="I4043" i="1"/>
  <c r="V4042" i="1"/>
  <c r="T4042" i="1"/>
  <c r="S4042" i="1"/>
  <c r="K4042" i="1"/>
  <c r="I4042" i="1"/>
  <c r="V4041" i="1"/>
  <c r="T4041" i="1"/>
  <c r="S4041" i="1"/>
  <c r="K4041" i="1"/>
  <c r="I4041" i="1"/>
  <c r="V4040" i="1"/>
  <c r="T4040" i="1"/>
  <c r="S4040" i="1"/>
  <c r="K4040" i="1"/>
  <c r="I4040" i="1"/>
  <c r="V4039" i="1"/>
  <c r="T4039" i="1"/>
  <c r="S4039" i="1"/>
  <c r="K4039" i="1"/>
  <c r="I4039" i="1"/>
  <c r="V4038" i="1"/>
  <c r="T4038" i="1"/>
  <c r="S4038" i="1"/>
  <c r="K4038" i="1"/>
  <c r="I4038" i="1"/>
  <c r="V4037" i="1"/>
  <c r="T4037" i="1"/>
  <c r="S4037" i="1"/>
  <c r="K4037" i="1"/>
  <c r="I4037" i="1"/>
  <c r="V4036" i="1"/>
  <c r="T4036" i="1"/>
  <c r="S4036" i="1"/>
  <c r="K4036" i="1"/>
  <c r="I4036" i="1"/>
  <c r="V4035" i="1"/>
  <c r="T4035" i="1"/>
  <c r="S4035" i="1"/>
  <c r="K4035" i="1"/>
  <c r="I4035" i="1"/>
  <c r="V4034" i="1"/>
  <c r="T4034" i="1"/>
  <c r="S4034" i="1"/>
  <c r="K4034" i="1"/>
  <c r="I4034" i="1"/>
  <c r="V4033" i="1"/>
  <c r="T4033" i="1"/>
  <c r="S4033" i="1"/>
  <c r="K4033" i="1"/>
  <c r="I4033" i="1"/>
  <c r="V4032" i="1"/>
  <c r="T4032" i="1"/>
  <c r="S4032" i="1"/>
  <c r="K4032" i="1"/>
  <c r="I4032" i="1"/>
  <c r="V4031" i="1"/>
  <c r="T4031" i="1"/>
  <c r="S4031" i="1"/>
  <c r="K4031" i="1"/>
  <c r="I4031" i="1"/>
  <c r="V4030" i="1"/>
  <c r="T4030" i="1"/>
  <c r="S4030" i="1"/>
  <c r="K4030" i="1"/>
  <c r="I4030" i="1"/>
  <c r="V4029" i="1"/>
  <c r="T4029" i="1"/>
  <c r="S4029" i="1"/>
  <c r="K4029" i="1"/>
  <c r="I4029" i="1"/>
  <c r="V4028" i="1"/>
  <c r="T4028" i="1"/>
  <c r="S4028" i="1"/>
  <c r="K4028" i="1"/>
  <c r="I4028" i="1"/>
  <c r="V4027" i="1"/>
  <c r="T4027" i="1"/>
  <c r="S4027" i="1"/>
  <c r="K4027" i="1"/>
  <c r="I4027" i="1"/>
  <c r="V4026" i="1"/>
  <c r="T4026" i="1"/>
  <c r="S4026" i="1"/>
  <c r="K4026" i="1"/>
  <c r="I4026" i="1"/>
  <c r="V4025" i="1"/>
  <c r="T4025" i="1"/>
  <c r="S4025" i="1"/>
  <c r="K4025" i="1"/>
  <c r="I4025" i="1"/>
  <c r="V4024" i="1"/>
  <c r="T4024" i="1"/>
  <c r="S4024" i="1"/>
  <c r="K4024" i="1"/>
  <c r="I4024" i="1"/>
  <c r="V4023" i="1"/>
  <c r="T4023" i="1"/>
  <c r="S4023" i="1"/>
  <c r="K4023" i="1"/>
  <c r="I4023" i="1"/>
  <c r="V4022" i="1"/>
  <c r="T4022" i="1"/>
  <c r="S4022" i="1"/>
  <c r="K4022" i="1"/>
  <c r="I4022" i="1"/>
  <c r="V4021" i="1"/>
  <c r="T4021" i="1"/>
  <c r="S4021" i="1"/>
  <c r="K4021" i="1"/>
  <c r="I4021" i="1"/>
  <c r="V4020" i="1"/>
  <c r="T4020" i="1"/>
  <c r="S4020" i="1"/>
  <c r="K4020" i="1"/>
  <c r="I4020" i="1"/>
  <c r="V4019" i="1"/>
  <c r="T4019" i="1"/>
  <c r="S4019" i="1"/>
  <c r="K4019" i="1"/>
  <c r="I4019" i="1"/>
  <c r="V4018" i="1"/>
  <c r="T4018" i="1"/>
  <c r="S4018" i="1"/>
  <c r="K4018" i="1"/>
  <c r="I4018" i="1"/>
  <c r="V4017" i="1"/>
  <c r="T4017" i="1"/>
  <c r="S4017" i="1"/>
  <c r="K4017" i="1"/>
  <c r="I4017" i="1"/>
  <c r="V4016" i="1"/>
  <c r="T4016" i="1"/>
  <c r="S4016" i="1"/>
  <c r="K4016" i="1"/>
  <c r="I4016" i="1"/>
  <c r="V4015" i="1"/>
  <c r="T4015" i="1"/>
  <c r="S4015" i="1"/>
  <c r="K4015" i="1"/>
  <c r="I4015" i="1"/>
  <c r="V4014" i="1"/>
  <c r="T4014" i="1"/>
  <c r="S4014" i="1"/>
  <c r="K4014" i="1"/>
  <c r="I4014" i="1"/>
  <c r="V4013" i="1"/>
  <c r="T4013" i="1"/>
  <c r="S4013" i="1"/>
  <c r="K4013" i="1"/>
  <c r="I4013" i="1"/>
  <c r="V4012" i="1"/>
  <c r="T4012" i="1"/>
  <c r="S4012" i="1"/>
  <c r="K4012" i="1"/>
  <c r="I4012" i="1"/>
  <c r="V4011" i="1"/>
  <c r="T4011" i="1"/>
  <c r="S4011" i="1"/>
  <c r="K4011" i="1"/>
  <c r="I4011" i="1"/>
  <c r="V4010" i="1"/>
  <c r="T4010" i="1"/>
  <c r="S4010" i="1"/>
  <c r="K4010" i="1"/>
  <c r="I4010" i="1"/>
  <c r="V4009" i="1"/>
  <c r="T4009" i="1"/>
  <c r="S4009" i="1"/>
  <c r="K4009" i="1"/>
  <c r="I4009" i="1"/>
  <c r="V4008" i="1"/>
  <c r="T4008" i="1"/>
  <c r="S4008" i="1"/>
  <c r="K4008" i="1"/>
  <c r="I4008" i="1"/>
  <c r="V4007" i="1"/>
  <c r="T4007" i="1"/>
  <c r="S4007" i="1"/>
  <c r="K4007" i="1"/>
  <c r="I4007" i="1"/>
  <c r="V4006" i="1"/>
  <c r="T4006" i="1"/>
  <c r="S4006" i="1"/>
  <c r="K4006" i="1"/>
  <c r="I4006" i="1"/>
  <c r="V4005" i="1"/>
  <c r="T4005" i="1"/>
  <c r="S4005" i="1"/>
  <c r="K4005" i="1"/>
  <c r="I4005" i="1"/>
  <c r="V4004" i="1"/>
  <c r="T4004" i="1"/>
  <c r="S4004" i="1"/>
  <c r="K4004" i="1"/>
  <c r="I4004" i="1"/>
  <c r="V4003" i="1"/>
  <c r="T4003" i="1"/>
  <c r="S4003" i="1"/>
  <c r="K4003" i="1"/>
  <c r="I4003" i="1"/>
  <c r="V4002" i="1"/>
  <c r="T4002" i="1"/>
  <c r="S4002" i="1"/>
  <c r="K4002" i="1"/>
  <c r="I4002" i="1"/>
  <c r="V4001" i="1"/>
  <c r="T4001" i="1"/>
  <c r="S4001" i="1"/>
  <c r="K4001" i="1"/>
  <c r="I4001" i="1"/>
  <c r="V4000" i="1"/>
  <c r="T4000" i="1"/>
  <c r="S4000" i="1"/>
  <c r="K4000" i="1"/>
  <c r="I4000" i="1"/>
  <c r="V3999" i="1"/>
  <c r="T3999" i="1"/>
  <c r="S3999" i="1"/>
  <c r="K3999" i="1"/>
  <c r="I3999" i="1"/>
  <c r="V3998" i="1"/>
  <c r="T3998" i="1"/>
  <c r="S3998" i="1"/>
  <c r="K3998" i="1"/>
  <c r="I3998" i="1"/>
  <c r="V3997" i="1"/>
  <c r="T3997" i="1"/>
  <c r="S3997" i="1"/>
  <c r="K3997" i="1"/>
  <c r="I3997" i="1"/>
  <c r="V3996" i="1"/>
  <c r="T3996" i="1"/>
  <c r="S3996" i="1"/>
  <c r="K3996" i="1"/>
  <c r="I3996" i="1"/>
  <c r="V3995" i="1"/>
  <c r="T3995" i="1"/>
  <c r="S3995" i="1"/>
  <c r="K3995" i="1"/>
  <c r="I3995" i="1"/>
  <c r="V3994" i="1"/>
  <c r="T3994" i="1"/>
  <c r="S3994" i="1"/>
  <c r="K3994" i="1"/>
  <c r="I3994" i="1"/>
  <c r="V3993" i="1"/>
  <c r="T3993" i="1"/>
  <c r="S3993" i="1"/>
  <c r="K3993" i="1"/>
  <c r="I3993" i="1"/>
  <c r="V3992" i="1"/>
  <c r="T3992" i="1"/>
  <c r="S3992" i="1"/>
  <c r="K3992" i="1"/>
  <c r="I3992" i="1"/>
  <c r="V3991" i="1"/>
  <c r="T3991" i="1"/>
  <c r="S3991" i="1"/>
  <c r="K3991" i="1"/>
  <c r="I3991" i="1"/>
  <c r="V3990" i="1"/>
  <c r="T3990" i="1"/>
  <c r="S3990" i="1"/>
  <c r="K3990" i="1"/>
  <c r="I3990" i="1"/>
  <c r="V3989" i="1"/>
  <c r="T3989" i="1"/>
  <c r="S3989" i="1"/>
  <c r="K3989" i="1"/>
  <c r="I3989" i="1"/>
  <c r="V3988" i="1"/>
  <c r="T3988" i="1"/>
  <c r="S3988" i="1"/>
  <c r="K3988" i="1"/>
  <c r="I3988" i="1"/>
  <c r="V3987" i="1"/>
  <c r="T3987" i="1"/>
  <c r="S3987" i="1"/>
  <c r="K3987" i="1"/>
  <c r="I3987" i="1"/>
  <c r="V3986" i="1"/>
  <c r="T3986" i="1"/>
  <c r="S3986" i="1"/>
  <c r="K3986" i="1"/>
  <c r="I3986" i="1"/>
  <c r="V3985" i="1"/>
  <c r="T3985" i="1"/>
  <c r="S3985" i="1"/>
  <c r="K3985" i="1"/>
  <c r="I3985" i="1"/>
  <c r="V3984" i="1"/>
  <c r="T3984" i="1"/>
  <c r="S3984" i="1"/>
  <c r="K3984" i="1"/>
  <c r="I3984" i="1"/>
  <c r="V3983" i="1"/>
  <c r="T3983" i="1"/>
  <c r="S3983" i="1"/>
  <c r="K3983" i="1"/>
  <c r="I3983" i="1"/>
  <c r="V3982" i="1"/>
  <c r="T3982" i="1"/>
  <c r="S3982" i="1"/>
  <c r="K3982" i="1"/>
  <c r="I3982" i="1"/>
  <c r="V3981" i="1"/>
  <c r="T3981" i="1"/>
  <c r="S3981" i="1"/>
  <c r="K3981" i="1"/>
  <c r="I3981" i="1"/>
  <c r="V3980" i="1"/>
  <c r="T3980" i="1"/>
  <c r="S3980" i="1"/>
  <c r="K3980" i="1"/>
  <c r="I3980" i="1"/>
  <c r="V3979" i="1"/>
  <c r="T3979" i="1"/>
  <c r="S3979" i="1"/>
  <c r="K3979" i="1"/>
  <c r="I3979" i="1"/>
  <c r="V3978" i="1"/>
  <c r="T3978" i="1"/>
  <c r="S3978" i="1"/>
  <c r="K3978" i="1"/>
  <c r="I3978" i="1"/>
  <c r="V3977" i="1"/>
  <c r="T3977" i="1"/>
  <c r="S3977" i="1"/>
  <c r="K3977" i="1"/>
  <c r="I3977" i="1"/>
  <c r="V3976" i="1"/>
  <c r="T3976" i="1"/>
  <c r="S3976" i="1"/>
  <c r="K3976" i="1"/>
  <c r="I3976" i="1"/>
  <c r="V3975" i="1"/>
  <c r="T3975" i="1"/>
  <c r="S3975" i="1"/>
  <c r="K3975" i="1"/>
  <c r="I3975" i="1"/>
  <c r="V3974" i="1"/>
  <c r="T3974" i="1"/>
  <c r="S3974" i="1"/>
  <c r="K3974" i="1"/>
  <c r="I3974" i="1"/>
  <c r="V3973" i="1"/>
  <c r="T3973" i="1"/>
  <c r="S3973" i="1"/>
  <c r="K3973" i="1"/>
  <c r="I3973" i="1"/>
  <c r="V3972" i="1"/>
  <c r="T3972" i="1"/>
  <c r="S3972" i="1"/>
  <c r="K3972" i="1"/>
  <c r="I3972" i="1"/>
  <c r="V3971" i="1"/>
  <c r="T3971" i="1"/>
  <c r="S3971" i="1"/>
  <c r="K3971" i="1"/>
  <c r="I3971" i="1"/>
  <c r="V3970" i="1"/>
  <c r="T3970" i="1"/>
  <c r="S3970" i="1"/>
  <c r="K3970" i="1"/>
  <c r="I3970" i="1"/>
  <c r="V3969" i="1"/>
  <c r="T3969" i="1"/>
  <c r="S3969" i="1"/>
  <c r="K3969" i="1"/>
  <c r="I3969" i="1"/>
  <c r="V3968" i="1"/>
  <c r="T3968" i="1"/>
  <c r="S3968" i="1"/>
  <c r="K3968" i="1"/>
  <c r="I3968" i="1"/>
  <c r="V3967" i="1"/>
  <c r="T3967" i="1"/>
  <c r="S3967" i="1"/>
  <c r="K3967" i="1"/>
  <c r="I3967" i="1"/>
  <c r="V3966" i="1"/>
  <c r="T3966" i="1"/>
  <c r="S3966" i="1"/>
  <c r="K3966" i="1"/>
  <c r="I3966" i="1"/>
  <c r="V3965" i="1"/>
  <c r="T3965" i="1"/>
  <c r="S3965" i="1"/>
  <c r="K3965" i="1"/>
  <c r="I3965" i="1"/>
  <c r="V3964" i="1"/>
  <c r="T3964" i="1"/>
  <c r="S3964" i="1"/>
  <c r="K3964" i="1"/>
  <c r="I3964" i="1"/>
  <c r="V3963" i="1"/>
  <c r="T3963" i="1"/>
  <c r="S3963" i="1"/>
  <c r="K3963" i="1"/>
  <c r="I3963" i="1"/>
  <c r="V3962" i="1"/>
  <c r="T3962" i="1"/>
  <c r="S3962" i="1"/>
  <c r="K3962" i="1"/>
  <c r="I3962" i="1"/>
  <c r="V3961" i="1"/>
  <c r="T3961" i="1"/>
  <c r="S3961" i="1"/>
  <c r="K3961" i="1"/>
  <c r="I3961" i="1"/>
  <c r="V3960" i="1"/>
  <c r="T3960" i="1"/>
  <c r="S3960" i="1"/>
  <c r="K3960" i="1"/>
  <c r="I3960" i="1"/>
  <c r="V3959" i="1"/>
  <c r="T3959" i="1"/>
  <c r="S3959" i="1"/>
  <c r="K3959" i="1"/>
  <c r="I3959" i="1"/>
  <c r="V3958" i="1"/>
  <c r="T3958" i="1"/>
  <c r="S3958" i="1"/>
  <c r="K3958" i="1"/>
  <c r="I3958" i="1"/>
  <c r="V3957" i="1"/>
  <c r="T3957" i="1"/>
  <c r="S3957" i="1"/>
  <c r="K3957" i="1"/>
  <c r="I3957" i="1"/>
  <c r="V3956" i="1"/>
  <c r="T3956" i="1"/>
  <c r="S3956" i="1"/>
  <c r="K3956" i="1"/>
  <c r="I3956" i="1"/>
  <c r="V3955" i="1"/>
  <c r="T3955" i="1"/>
  <c r="S3955" i="1"/>
  <c r="K3955" i="1"/>
  <c r="I3955" i="1"/>
  <c r="V3954" i="1"/>
  <c r="T3954" i="1"/>
  <c r="S3954" i="1"/>
  <c r="K3954" i="1"/>
  <c r="I3954" i="1"/>
  <c r="V3953" i="1"/>
  <c r="T3953" i="1"/>
  <c r="S3953" i="1"/>
  <c r="K3953" i="1"/>
  <c r="I3953" i="1"/>
  <c r="V3952" i="1"/>
  <c r="T3952" i="1"/>
  <c r="S3952" i="1"/>
  <c r="K3952" i="1"/>
  <c r="I3952" i="1"/>
  <c r="V3951" i="1"/>
  <c r="T3951" i="1"/>
  <c r="S3951" i="1"/>
  <c r="K3951" i="1"/>
  <c r="I3951" i="1"/>
  <c r="V3950" i="1"/>
  <c r="T3950" i="1"/>
  <c r="S3950" i="1"/>
  <c r="K3950" i="1"/>
  <c r="I3950" i="1"/>
  <c r="V3949" i="1"/>
  <c r="T3949" i="1"/>
  <c r="S3949" i="1"/>
  <c r="K3949" i="1"/>
  <c r="I3949" i="1"/>
  <c r="V3948" i="1"/>
  <c r="T3948" i="1"/>
  <c r="S3948" i="1"/>
  <c r="K3948" i="1"/>
  <c r="I3948" i="1"/>
  <c r="V3947" i="1"/>
  <c r="T3947" i="1"/>
  <c r="S3947" i="1"/>
  <c r="K3947" i="1"/>
  <c r="I3947" i="1"/>
  <c r="V3946" i="1"/>
  <c r="T3946" i="1"/>
  <c r="S3946" i="1"/>
  <c r="K3946" i="1"/>
  <c r="I3946" i="1"/>
  <c r="V3945" i="1"/>
  <c r="T3945" i="1"/>
  <c r="S3945" i="1"/>
  <c r="K3945" i="1"/>
  <c r="I3945" i="1"/>
  <c r="V3944" i="1"/>
  <c r="T3944" i="1"/>
  <c r="S3944" i="1"/>
  <c r="K3944" i="1"/>
  <c r="I3944" i="1"/>
  <c r="V3943" i="1"/>
  <c r="T3943" i="1"/>
  <c r="S3943" i="1"/>
  <c r="K3943" i="1"/>
  <c r="I3943" i="1"/>
  <c r="V3942" i="1"/>
  <c r="T3942" i="1"/>
  <c r="S3942" i="1"/>
  <c r="K3942" i="1"/>
  <c r="I3942" i="1"/>
  <c r="V3941" i="1"/>
  <c r="T3941" i="1"/>
  <c r="S3941" i="1"/>
  <c r="K3941" i="1"/>
  <c r="I3941" i="1"/>
  <c r="V3940" i="1"/>
  <c r="T3940" i="1"/>
  <c r="S3940" i="1"/>
  <c r="K3940" i="1"/>
  <c r="I3940" i="1"/>
  <c r="V3939" i="1"/>
  <c r="T3939" i="1"/>
  <c r="S3939" i="1"/>
  <c r="K3939" i="1"/>
  <c r="I3939" i="1"/>
  <c r="V3938" i="1"/>
  <c r="T3938" i="1"/>
  <c r="S3938" i="1"/>
  <c r="K3938" i="1"/>
  <c r="I3938" i="1"/>
  <c r="V3937" i="1"/>
  <c r="T3937" i="1"/>
  <c r="S3937" i="1"/>
  <c r="K3937" i="1"/>
  <c r="I3937" i="1"/>
  <c r="V3936" i="1"/>
  <c r="T3936" i="1"/>
  <c r="S3936" i="1"/>
  <c r="K3936" i="1"/>
  <c r="I3936" i="1"/>
  <c r="V3935" i="1"/>
  <c r="T3935" i="1"/>
  <c r="S3935" i="1"/>
  <c r="K3935" i="1"/>
  <c r="I3935" i="1"/>
  <c r="V3934" i="1"/>
  <c r="T3934" i="1"/>
  <c r="S3934" i="1"/>
  <c r="K3934" i="1"/>
  <c r="I3934" i="1"/>
  <c r="V3933" i="1"/>
  <c r="T3933" i="1"/>
  <c r="S3933" i="1"/>
  <c r="K3933" i="1"/>
  <c r="I3933" i="1"/>
  <c r="V3932" i="1"/>
  <c r="T3932" i="1"/>
  <c r="S3932" i="1"/>
  <c r="K3932" i="1"/>
  <c r="I3932" i="1"/>
  <c r="V3931" i="1"/>
  <c r="T3931" i="1"/>
  <c r="S3931" i="1"/>
  <c r="K3931" i="1"/>
  <c r="I3931" i="1"/>
  <c r="V3930" i="1"/>
  <c r="T3930" i="1"/>
  <c r="S3930" i="1"/>
  <c r="K3930" i="1"/>
  <c r="I3930" i="1"/>
  <c r="V3929" i="1"/>
  <c r="T3929" i="1"/>
  <c r="S3929" i="1"/>
  <c r="K3929" i="1"/>
  <c r="I3929" i="1"/>
  <c r="V3928" i="1"/>
  <c r="T3928" i="1"/>
  <c r="S3928" i="1"/>
  <c r="K3928" i="1"/>
  <c r="I3928" i="1"/>
  <c r="V3927" i="1"/>
  <c r="T3927" i="1"/>
  <c r="S3927" i="1"/>
  <c r="K3927" i="1"/>
  <c r="I3927" i="1"/>
  <c r="V3926" i="1"/>
  <c r="T3926" i="1"/>
  <c r="S3926" i="1"/>
  <c r="K3926" i="1"/>
  <c r="I3926" i="1"/>
  <c r="V3925" i="1"/>
  <c r="T3925" i="1"/>
  <c r="S3925" i="1"/>
  <c r="K3925" i="1"/>
  <c r="I3925" i="1"/>
  <c r="V3924" i="1"/>
  <c r="T3924" i="1"/>
  <c r="S3924" i="1"/>
  <c r="K3924" i="1"/>
  <c r="I3924" i="1"/>
  <c r="V3923" i="1"/>
  <c r="T3923" i="1"/>
  <c r="S3923" i="1"/>
  <c r="K3923" i="1"/>
  <c r="I3923" i="1"/>
  <c r="V3922" i="1"/>
  <c r="T3922" i="1"/>
  <c r="S3922" i="1"/>
  <c r="K3922" i="1"/>
  <c r="I3922" i="1"/>
  <c r="V3921" i="1"/>
  <c r="T3921" i="1"/>
  <c r="S3921" i="1"/>
  <c r="K3921" i="1"/>
  <c r="I3921" i="1"/>
  <c r="V3920" i="1"/>
  <c r="T3920" i="1"/>
  <c r="S3920" i="1"/>
  <c r="K3920" i="1"/>
  <c r="I3920" i="1"/>
  <c r="V3919" i="1"/>
  <c r="T3919" i="1"/>
  <c r="S3919" i="1"/>
  <c r="K3919" i="1"/>
  <c r="I3919" i="1"/>
  <c r="V3918" i="1"/>
  <c r="T3918" i="1"/>
  <c r="S3918" i="1"/>
  <c r="K3918" i="1"/>
  <c r="I3918" i="1"/>
  <c r="V3917" i="1"/>
  <c r="T3917" i="1"/>
  <c r="S3917" i="1"/>
  <c r="K3917" i="1"/>
  <c r="I3917" i="1"/>
  <c r="V3916" i="1"/>
  <c r="T3916" i="1"/>
  <c r="S3916" i="1"/>
  <c r="K3916" i="1"/>
  <c r="I3916" i="1"/>
  <c r="V3915" i="1"/>
  <c r="T3915" i="1"/>
  <c r="S3915" i="1"/>
  <c r="K3915" i="1"/>
  <c r="I3915" i="1"/>
  <c r="V3914" i="1"/>
  <c r="T3914" i="1"/>
  <c r="S3914" i="1"/>
  <c r="K3914" i="1"/>
  <c r="I3914" i="1"/>
  <c r="V3913" i="1"/>
  <c r="T3913" i="1"/>
  <c r="S3913" i="1"/>
  <c r="K3913" i="1"/>
  <c r="I3913" i="1"/>
  <c r="V3912" i="1"/>
  <c r="T3912" i="1"/>
  <c r="S3912" i="1"/>
  <c r="K3912" i="1"/>
  <c r="I3912" i="1"/>
  <c r="V3911" i="1"/>
  <c r="T3911" i="1"/>
  <c r="S3911" i="1"/>
  <c r="K3911" i="1"/>
  <c r="I3911" i="1"/>
  <c r="V3910" i="1"/>
  <c r="T3910" i="1"/>
  <c r="S3910" i="1"/>
  <c r="K3910" i="1"/>
  <c r="I3910" i="1"/>
  <c r="V3909" i="1"/>
  <c r="T3909" i="1"/>
  <c r="S3909" i="1"/>
  <c r="K3909" i="1"/>
  <c r="I3909" i="1"/>
  <c r="V3908" i="1"/>
  <c r="T3908" i="1"/>
  <c r="S3908" i="1"/>
  <c r="K3908" i="1"/>
  <c r="I3908" i="1"/>
  <c r="V3907" i="1"/>
  <c r="T3907" i="1"/>
  <c r="S3907" i="1"/>
  <c r="K3907" i="1"/>
  <c r="I3907" i="1"/>
  <c r="V3906" i="1"/>
  <c r="T3906" i="1"/>
  <c r="S3906" i="1"/>
  <c r="K3906" i="1"/>
  <c r="I3906" i="1"/>
  <c r="V3905" i="1"/>
  <c r="T3905" i="1"/>
  <c r="S3905" i="1"/>
  <c r="K3905" i="1"/>
  <c r="I3905" i="1"/>
  <c r="V3904" i="1"/>
  <c r="T3904" i="1"/>
  <c r="S3904" i="1"/>
  <c r="K3904" i="1"/>
  <c r="I3904" i="1"/>
  <c r="V3903" i="1"/>
  <c r="T3903" i="1"/>
  <c r="S3903" i="1"/>
  <c r="K3903" i="1"/>
  <c r="I3903" i="1"/>
  <c r="V3902" i="1"/>
  <c r="T3902" i="1"/>
  <c r="S3902" i="1"/>
  <c r="K3902" i="1"/>
  <c r="I3902" i="1"/>
  <c r="V3901" i="1"/>
  <c r="T3901" i="1"/>
  <c r="S3901" i="1"/>
  <c r="K3901" i="1"/>
  <c r="I3901" i="1"/>
  <c r="V3900" i="1"/>
  <c r="T3900" i="1"/>
  <c r="S3900" i="1"/>
  <c r="K3900" i="1"/>
  <c r="I3900" i="1"/>
  <c r="V3899" i="1"/>
  <c r="T3899" i="1"/>
  <c r="S3899" i="1"/>
  <c r="K3899" i="1"/>
  <c r="I3899" i="1"/>
  <c r="V3898" i="1"/>
  <c r="T3898" i="1"/>
  <c r="S3898" i="1"/>
  <c r="K3898" i="1"/>
  <c r="I3898" i="1"/>
  <c r="V3897" i="1"/>
  <c r="T3897" i="1"/>
  <c r="S3897" i="1"/>
  <c r="K3897" i="1"/>
  <c r="I3897" i="1"/>
  <c r="V3896" i="1"/>
  <c r="T3896" i="1"/>
  <c r="S3896" i="1"/>
  <c r="K3896" i="1"/>
  <c r="I3896" i="1"/>
  <c r="V3895" i="1"/>
  <c r="T3895" i="1"/>
  <c r="S3895" i="1"/>
  <c r="K3895" i="1"/>
  <c r="I3895" i="1"/>
  <c r="V3894" i="1"/>
  <c r="T3894" i="1"/>
  <c r="S3894" i="1"/>
  <c r="K3894" i="1"/>
  <c r="I3894" i="1"/>
  <c r="V3893" i="1"/>
  <c r="T3893" i="1"/>
  <c r="S3893" i="1"/>
  <c r="K3893" i="1"/>
  <c r="I3893" i="1"/>
  <c r="V3892" i="1"/>
  <c r="T3892" i="1"/>
  <c r="S3892" i="1"/>
  <c r="K3892" i="1"/>
  <c r="I3892" i="1"/>
  <c r="V3891" i="1"/>
  <c r="T3891" i="1"/>
  <c r="S3891" i="1"/>
  <c r="K3891" i="1"/>
  <c r="I3891" i="1"/>
  <c r="V3890" i="1"/>
  <c r="T3890" i="1"/>
  <c r="S3890" i="1"/>
  <c r="K3890" i="1"/>
  <c r="I3890" i="1"/>
  <c r="V3889" i="1"/>
  <c r="T3889" i="1"/>
  <c r="S3889" i="1"/>
  <c r="K3889" i="1"/>
  <c r="I3889" i="1"/>
  <c r="V3888" i="1"/>
  <c r="T3888" i="1"/>
  <c r="S3888" i="1"/>
  <c r="K3888" i="1"/>
  <c r="I3888" i="1"/>
  <c r="V3887" i="1"/>
  <c r="T3887" i="1"/>
  <c r="S3887" i="1"/>
  <c r="K3887" i="1"/>
  <c r="I3887" i="1"/>
  <c r="V3886" i="1"/>
  <c r="T3886" i="1"/>
  <c r="S3886" i="1"/>
  <c r="K3886" i="1"/>
  <c r="I3886" i="1"/>
  <c r="V3885" i="1"/>
  <c r="T3885" i="1"/>
  <c r="S3885" i="1"/>
  <c r="K3885" i="1"/>
  <c r="I3885" i="1"/>
  <c r="V3884" i="1"/>
  <c r="T3884" i="1"/>
  <c r="S3884" i="1"/>
  <c r="K3884" i="1"/>
  <c r="I3884" i="1"/>
  <c r="V3883" i="1"/>
  <c r="T3883" i="1"/>
  <c r="S3883" i="1"/>
  <c r="K3883" i="1"/>
  <c r="I3883" i="1"/>
  <c r="V3882" i="1"/>
  <c r="T3882" i="1"/>
  <c r="S3882" i="1"/>
  <c r="K3882" i="1"/>
  <c r="I3882" i="1"/>
  <c r="V3881" i="1"/>
  <c r="T3881" i="1"/>
  <c r="S3881" i="1"/>
  <c r="K3881" i="1"/>
  <c r="I3881" i="1"/>
  <c r="V3880" i="1"/>
  <c r="T3880" i="1"/>
  <c r="S3880" i="1"/>
  <c r="K3880" i="1"/>
  <c r="I3880" i="1"/>
  <c r="V3879" i="1"/>
  <c r="T3879" i="1"/>
  <c r="S3879" i="1"/>
  <c r="K3879" i="1"/>
  <c r="I3879" i="1"/>
  <c r="V3878" i="1"/>
  <c r="T3878" i="1"/>
  <c r="S3878" i="1"/>
  <c r="K3878" i="1"/>
  <c r="I3878" i="1"/>
  <c r="V3877" i="1"/>
  <c r="T3877" i="1"/>
  <c r="S3877" i="1"/>
  <c r="K3877" i="1"/>
  <c r="I3877" i="1"/>
  <c r="V3876" i="1"/>
  <c r="T3876" i="1"/>
  <c r="S3876" i="1"/>
  <c r="K3876" i="1"/>
  <c r="I3876" i="1"/>
  <c r="V3875" i="1"/>
  <c r="T3875" i="1"/>
  <c r="S3875" i="1"/>
  <c r="K3875" i="1"/>
  <c r="I3875" i="1"/>
  <c r="V3874" i="1"/>
  <c r="T3874" i="1"/>
  <c r="S3874" i="1"/>
  <c r="K3874" i="1"/>
  <c r="I3874" i="1"/>
  <c r="V3873" i="1"/>
  <c r="T3873" i="1"/>
  <c r="S3873" i="1"/>
  <c r="K3873" i="1"/>
  <c r="I3873" i="1"/>
  <c r="V3872" i="1"/>
  <c r="T3872" i="1"/>
  <c r="S3872" i="1"/>
  <c r="K3872" i="1"/>
  <c r="I3872" i="1"/>
  <c r="V3871" i="1"/>
  <c r="T3871" i="1"/>
  <c r="S3871" i="1"/>
  <c r="K3871" i="1"/>
  <c r="I3871" i="1"/>
  <c r="V3870" i="1"/>
  <c r="T3870" i="1"/>
  <c r="S3870" i="1"/>
  <c r="K3870" i="1"/>
  <c r="I3870" i="1"/>
  <c r="V3869" i="1"/>
  <c r="T3869" i="1"/>
  <c r="S3869" i="1"/>
  <c r="K3869" i="1"/>
  <c r="I3869" i="1"/>
  <c r="V3868" i="1"/>
  <c r="T3868" i="1"/>
  <c r="S3868" i="1"/>
  <c r="K3868" i="1"/>
  <c r="I3868" i="1"/>
  <c r="V3867" i="1"/>
  <c r="T3867" i="1"/>
  <c r="S3867" i="1"/>
  <c r="K3867" i="1"/>
  <c r="I3867" i="1"/>
  <c r="V3866" i="1"/>
  <c r="T3866" i="1"/>
  <c r="S3866" i="1"/>
  <c r="K3866" i="1"/>
  <c r="I3866" i="1"/>
  <c r="V3865" i="1"/>
  <c r="T3865" i="1"/>
  <c r="S3865" i="1"/>
  <c r="K3865" i="1"/>
  <c r="I3865" i="1"/>
  <c r="V3864" i="1"/>
  <c r="T3864" i="1"/>
  <c r="S3864" i="1"/>
  <c r="K3864" i="1"/>
  <c r="I3864" i="1"/>
  <c r="V3863" i="1"/>
  <c r="T3863" i="1"/>
  <c r="S3863" i="1"/>
  <c r="K3863" i="1"/>
  <c r="I3863" i="1"/>
  <c r="V3862" i="1"/>
  <c r="T3862" i="1"/>
  <c r="S3862" i="1"/>
  <c r="K3862" i="1"/>
  <c r="I3862" i="1"/>
  <c r="V3861" i="1"/>
  <c r="T3861" i="1"/>
  <c r="S3861" i="1"/>
  <c r="K3861" i="1"/>
  <c r="I3861" i="1"/>
  <c r="V3860" i="1"/>
  <c r="T3860" i="1"/>
  <c r="S3860" i="1"/>
  <c r="K3860" i="1"/>
  <c r="I3860" i="1"/>
  <c r="V3859" i="1"/>
  <c r="T3859" i="1"/>
  <c r="S3859" i="1"/>
  <c r="K3859" i="1"/>
  <c r="I3859" i="1"/>
  <c r="V3858" i="1"/>
  <c r="T3858" i="1"/>
  <c r="S3858" i="1"/>
  <c r="K3858" i="1"/>
  <c r="I3858" i="1"/>
  <c r="V3857" i="1"/>
  <c r="T3857" i="1"/>
  <c r="S3857" i="1"/>
  <c r="K3857" i="1"/>
  <c r="I3857" i="1"/>
  <c r="V3856" i="1"/>
  <c r="T3856" i="1"/>
  <c r="S3856" i="1"/>
  <c r="K3856" i="1"/>
  <c r="I3856" i="1"/>
  <c r="V3855" i="1"/>
  <c r="T3855" i="1"/>
  <c r="S3855" i="1"/>
  <c r="K3855" i="1"/>
  <c r="I3855" i="1"/>
  <c r="V3854" i="1"/>
  <c r="T3854" i="1"/>
  <c r="S3854" i="1"/>
  <c r="K3854" i="1"/>
  <c r="I3854" i="1"/>
  <c r="V3853" i="1"/>
  <c r="T3853" i="1"/>
  <c r="S3853" i="1"/>
  <c r="K3853" i="1"/>
  <c r="I3853" i="1"/>
  <c r="V3852" i="1"/>
  <c r="T3852" i="1"/>
  <c r="S3852" i="1"/>
  <c r="K3852" i="1"/>
  <c r="I3852" i="1"/>
  <c r="V3851" i="1"/>
  <c r="T3851" i="1"/>
  <c r="S3851" i="1"/>
  <c r="K3851" i="1"/>
  <c r="I3851" i="1"/>
  <c r="V3850" i="1"/>
  <c r="T3850" i="1"/>
  <c r="S3850" i="1"/>
  <c r="K3850" i="1"/>
  <c r="I3850" i="1"/>
  <c r="V3849" i="1"/>
  <c r="T3849" i="1"/>
  <c r="S3849" i="1"/>
  <c r="K3849" i="1"/>
  <c r="I3849" i="1"/>
  <c r="V3848" i="1"/>
  <c r="T3848" i="1"/>
  <c r="S3848" i="1"/>
  <c r="K3848" i="1"/>
  <c r="I3848" i="1"/>
  <c r="V3847" i="1"/>
  <c r="T3847" i="1"/>
  <c r="S3847" i="1"/>
  <c r="K3847" i="1"/>
  <c r="I3847" i="1"/>
  <c r="V3846" i="1"/>
  <c r="T3846" i="1"/>
  <c r="S3846" i="1"/>
  <c r="K3846" i="1"/>
  <c r="I3846" i="1"/>
  <c r="V3845" i="1"/>
  <c r="T3845" i="1"/>
  <c r="S3845" i="1"/>
  <c r="K3845" i="1"/>
  <c r="I3845" i="1"/>
  <c r="V3844" i="1"/>
  <c r="T3844" i="1"/>
  <c r="S3844" i="1"/>
  <c r="K3844" i="1"/>
  <c r="I3844" i="1"/>
  <c r="V3843" i="1"/>
  <c r="T3843" i="1"/>
  <c r="S3843" i="1"/>
  <c r="K3843" i="1"/>
  <c r="I3843" i="1"/>
  <c r="V3842" i="1"/>
  <c r="T3842" i="1"/>
  <c r="S3842" i="1"/>
  <c r="K3842" i="1"/>
  <c r="I3842" i="1"/>
  <c r="V3841" i="1"/>
  <c r="T3841" i="1"/>
  <c r="S3841" i="1"/>
  <c r="K3841" i="1"/>
  <c r="I3841" i="1"/>
  <c r="V3840" i="1"/>
  <c r="T3840" i="1"/>
  <c r="S3840" i="1"/>
  <c r="K3840" i="1"/>
  <c r="I3840" i="1"/>
  <c r="V3839" i="1"/>
  <c r="T3839" i="1"/>
  <c r="S3839" i="1"/>
  <c r="K3839" i="1"/>
  <c r="I3839" i="1"/>
  <c r="V3838" i="1"/>
  <c r="T3838" i="1"/>
  <c r="S3838" i="1"/>
  <c r="K3838" i="1"/>
  <c r="I3838" i="1"/>
  <c r="V3837" i="1"/>
  <c r="T3837" i="1"/>
  <c r="S3837" i="1"/>
  <c r="K3837" i="1"/>
  <c r="I3837" i="1"/>
  <c r="V3836" i="1"/>
  <c r="T3836" i="1"/>
  <c r="S3836" i="1"/>
  <c r="K3836" i="1"/>
  <c r="I3836" i="1"/>
  <c r="V3835" i="1"/>
  <c r="T3835" i="1"/>
  <c r="S3835" i="1"/>
  <c r="K3835" i="1"/>
  <c r="I3835" i="1"/>
  <c r="V3834" i="1"/>
  <c r="T3834" i="1"/>
  <c r="S3834" i="1"/>
  <c r="K3834" i="1"/>
  <c r="I3834" i="1"/>
  <c r="V3833" i="1"/>
  <c r="T3833" i="1"/>
  <c r="S3833" i="1"/>
  <c r="K3833" i="1"/>
  <c r="I3833" i="1"/>
  <c r="V3832" i="1"/>
  <c r="T3832" i="1"/>
  <c r="S3832" i="1"/>
  <c r="K3832" i="1"/>
  <c r="I3832" i="1"/>
  <c r="V3831" i="1"/>
  <c r="T3831" i="1"/>
  <c r="S3831" i="1"/>
  <c r="K3831" i="1"/>
  <c r="I3831" i="1"/>
  <c r="V3830" i="1"/>
  <c r="T3830" i="1"/>
  <c r="S3830" i="1"/>
  <c r="K3830" i="1"/>
  <c r="I3830" i="1"/>
  <c r="V3829" i="1"/>
  <c r="T3829" i="1"/>
  <c r="S3829" i="1"/>
  <c r="K3829" i="1"/>
  <c r="I3829" i="1"/>
  <c r="V3828" i="1"/>
  <c r="T3828" i="1"/>
  <c r="S3828" i="1"/>
  <c r="K3828" i="1"/>
  <c r="I3828" i="1"/>
  <c r="V3827" i="1"/>
  <c r="T3827" i="1"/>
  <c r="S3827" i="1"/>
  <c r="K3827" i="1"/>
  <c r="I3827" i="1"/>
  <c r="V3826" i="1"/>
  <c r="T3826" i="1"/>
  <c r="S3826" i="1"/>
  <c r="K3826" i="1"/>
  <c r="I3826" i="1"/>
  <c r="V3825" i="1"/>
  <c r="T3825" i="1"/>
  <c r="S3825" i="1"/>
  <c r="K3825" i="1"/>
  <c r="I3825" i="1"/>
  <c r="V3824" i="1"/>
  <c r="T3824" i="1"/>
  <c r="S3824" i="1"/>
  <c r="K3824" i="1"/>
  <c r="I3824" i="1"/>
  <c r="V3823" i="1"/>
  <c r="T3823" i="1"/>
  <c r="S3823" i="1"/>
  <c r="K3823" i="1"/>
  <c r="I3823" i="1"/>
  <c r="V3822" i="1"/>
  <c r="T3822" i="1"/>
  <c r="S3822" i="1"/>
  <c r="K3822" i="1"/>
  <c r="I3822" i="1"/>
  <c r="V3821" i="1"/>
  <c r="T3821" i="1"/>
  <c r="S3821" i="1"/>
  <c r="K3821" i="1"/>
  <c r="I3821" i="1"/>
  <c r="V3820" i="1"/>
  <c r="T3820" i="1"/>
  <c r="S3820" i="1"/>
  <c r="K3820" i="1"/>
  <c r="I3820" i="1"/>
  <c r="V3819" i="1"/>
  <c r="T3819" i="1"/>
  <c r="S3819" i="1"/>
  <c r="K3819" i="1"/>
  <c r="I3819" i="1"/>
  <c r="V3818" i="1"/>
  <c r="T3818" i="1"/>
  <c r="S3818" i="1"/>
  <c r="K3818" i="1"/>
  <c r="I3818" i="1"/>
  <c r="V3817" i="1"/>
  <c r="T3817" i="1"/>
  <c r="S3817" i="1"/>
  <c r="K3817" i="1"/>
  <c r="I3817" i="1"/>
  <c r="V3816" i="1"/>
  <c r="T3816" i="1"/>
  <c r="S3816" i="1"/>
  <c r="K3816" i="1"/>
  <c r="I3816" i="1"/>
  <c r="V3815" i="1"/>
  <c r="T3815" i="1"/>
  <c r="S3815" i="1"/>
  <c r="K3815" i="1"/>
  <c r="I3815" i="1"/>
  <c r="V3814" i="1"/>
  <c r="T3814" i="1"/>
  <c r="S3814" i="1"/>
  <c r="K3814" i="1"/>
  <c r="I3814" i="1"/>
  <c r="V3813" i="1"/>
  <c r="T3813" i="1"/>
  <c r="S3813" i="1"/>
  <c r="K3813" i="1"/>
  <c r="I3813" i="1"/>
  <c r="V3812" i="1"/>
  <c r="T3812" i="1"/>
  <c r="S3812" i="1"/>
  <c r="K3812" i="1"/>
  <c r="I3812" i="1"/>
  <c r="V3811" i="1"/>
  <c r="T3811" i="1"/>
  <c r="S3811" i="1"/>
  <c r="K3811" i="1"/>
  <c r="I3811" i="1"/>
  <c r="V3810" i="1"/>
  <c r="T3810" i="1"/>
  <c r="S3810" i="1"/>
  <c r="K3810" i="1"/>
  <c r="I3810" i="1"/>
  <c r="V3809" i="1"/>
  <c r="T3809" i="1"/>
  <c r="S3809" i="1"/>
  <c r="K3809" i="1"/>
  <c r="I3809" i="1"/>
  <c r="V3808" i="1"/>
  <c r="T3808" i="1"/>
  <c r="S3808" i="1"/>
  <c r="K3808" i="1"/>
  <c r="I3808" i="1"/>
  <c r="V3807" i="1"/>
  <c r="T3807" i="1"/>
  <c r="S3807" i="1"/>
  <c r="K3807" i="1"/>
  <c r="I3807" i="1"/>
  <c r="V3806" i="1"/>
  <c r="T3806" i="1"/>
  <c r="S3806" i="1"/>
  <c r="K3806" i="1"/>
  <c r="I3806" i="1"/>
  <c r="V3805" i="1"/>
  <c r="T3805" i="1"/>
  <c r="S3805" i="1"/>
  <c r="K3805" i="1"/>
  <c r="I3805" i="1"/>
  <c r="V3804" i="1"/>
  <c r="T3804" i="1"/>
  <c r="S3804" i="1"/>
  <c r="K3804" i="1"/>
  <c r="I3804" i="1"/>
  <c r="V3803" i="1"/>
  <c r="T3803" i="1"/>
  <c r="S3803" i="1"/>
  <c r="K3803" i="1"/>
  <c r="I3803" i="1"/>
  <c r="V3802" i="1"/>
  <c r="T3802" i="1"/>
  <c r="S3802" i="1"/>
  <c r="K3802" i="1"/>
  <c r="I3802" i="1"/>
  <c r="V3801" i="1"/>
  <c r="T3801" i="1"/>
  <c r="S3801" i="1"/>
  <c r="K3801" i="1"/>
  <c r="I3801" i="1"/>
  <c r="V3800" i="1"/>
  <c r="T3800" i="1"/>
  <c r="S3800" i="1"/>
  <c r="K3800" i="1"/>
  <c r="I3800" i="1"/>
  <c r="V3799" i="1"/>
  <c r="T3799" i="1"/>
  <c r="S3799" i="1"/>
  <c r="K3799" i="1"/>
  <c r="I3799" i="1"/>
  <c r="V3798" i="1"/>
  <c r="T3798" i="1"/>
  <c r="S3798" i="1"/>
  <c r="K3798" i="1"/>
  <c r="I3798" i="1"/>
  <c r="V3797" i="1"/>
  <c r="T3797" i="1"/>
  <c r="S3797" i="1"/>
  <c r="K3797" i="1"/>
  <c r="I3797" i="1"/>
  <c r="V3796" i="1"/>
  <c r="T3796" i="1"/>
  <c r="S3796" i="1"/>
  <c r="K3796" i="1"/>
  <c r="I3796" i="1"/>
  <c r="V3795" i="1"/>
  <c r="T3795" i="1"/>
  <c r="S3795" i="1"/>
  <c r="K3795" i="1"/>
  <c r="I3795" i="1"/>
  <c r="V3794" i="1"/>
  <c r="T3794" i="1"/>
  <c r="S3794" i="1"/>
  <c r="K3794" i="1"/>
  <c r="I3794" i="1"/>
  <c r="V3793" i="1"/>
  <c r="T3793" i="1"/>
  <c r="S3793" i="1"/>
  <c r="K3793" i="1"/>
  <c r="I3793" i="1"/>
  <c r="V3792" i="1"/>
  <c r="T3792" i="1"/>
  <c r="S3792" i="1"/>
  <c r="K3792" i="1"/>
  <c r="I3792" i="1"/>
  <c r="V3791" i="1"/>
  <c r="T3791" i="1"/>
  <c r="S3791" i="1"/>
  <c r="K3791" i="1"/>
  <c r="I3791" i="1"/>
  <c r="V3790" i="1"/>
  <c r="T3790" i="1"/>
  <c r="S3790" i="1"/>
  <c r="K3790" i="1"/>
  <c r="I3790" i="1"/>
  <c r="V3789" i="1"/>
  <c r="T3789" i="1"/>
  <c r="S3789" i="1"/>
  <c r="K3789" i="1"/>
  <c r="I3789" i="1"/>
  <c r="V3788" i="1"/>
  <c r="T3788" i="1"/>
  <c r="S3788" i="1"/>
  <c r="K3788" i="1"/>
  <c r="I3788" i="1"/>
  <c r="V3787" i="1"/>
  <c r="T3787" i="1"/>
  <c r="S3787" i="1"/>
  <c r="K3787" i="1"/>
  <c r="I3787" i="1"/>
  <c r="V3786" i="1"/>
  <c r="T3786" i="1"/>
  <c r="S3786" i="1"/>
  <c r="K3786" i="1"/>
  <c r="I3786" i="1"/>
  <c r="V3785" i="1"/>
  <c r="T3785" i="1"/>
  <c r="S3785" i="1"/>
  <c r="K3785" i="1"/>
  <c r="I3785" i="1"/>
  <c r="V3784" i="1"/>
  <c r="T3784" i="1"/>
  <c r="S3784" i="1"/>
  <c r="K3784" i="1"/>
  <c r="I3784" i="1"/>
  <c r="V3783" i="1"/>
  <c r="T3783" i="1"/>
  <c r="S3783" i="1"/>
  <c r="K3783" i="1"/>
  <c r="I3783" i="1"/>
  <c r="V3782" i="1"/>
  <c r="T3782" i="1"/>
  <c r="S3782" i="1"/>
  <c r="K3782" i="1"/>
  <c r="I3782" i="1"/>
  <c r="V3781" i="1"/>
  <c r="T3781" i="1"/>
  <c r="S3781" i="1"/>
  <c r="K3781" i="1"/>
  <c r="I3781" i="1"/>
  <c r="V3780" i="1"/>
  <c r="T3780" i="1"/>
  <c r="S3780" i="1"/>
  <c r="K3780" i="1"/>
  <c r="I3780" i="1"/>
  <c r="V3779" i="1"/>
  <c r="T3779" i="1"/>
  <c r="S3779" i="1"/>
  <c r="K3779" i="1"/>
  <c r="I3779" i="1"/>
  <c r="V3778" i="1"/>
  <c r="T3778" i="1"/>
  <c r="S3778" i="1"/>
  <c r="K3778" i="1"/>
  <c r="I3778" i="1"/>
  <c r="V3777" i="1"/>
  <c r="T3777" i="1"/>
  <c r="S3777" i="1"/>
  <c r="K3777" i="1"/>
  <c r="I3777" i="1"/>
  <c r="V3776" i="1"/>
  <c r="T3776" i="1"/>
  <c r="S3776" i="1"/>
  <c r="K3776" i="1"/>
  <c r="I3776" i="1"/>
  <c r="V3775" i="1"/>
  <c r="T3775" i="1"/>
  <c r="S3775" i="1"/>
  <c r="K3775" i="1"/>
  <c r="I3775" i="1"/>
  <c r="V3774" i="1"/>
  <c r="T3774" i="1"/>
  <c r="S3774" i="1"/>
  <c r="K3774" i="1"/>
  <c r="I3774" i="1"/>
  <c r="V3773" i="1"/>
  <c r="T3773" i="1"/>
  <c r="S3773" i="1"/>
  <c r="K3773" i="1"/>
  <c r="I3773" i="1"/>
  <c r="V3772" i="1"/>
  <c r="T3772" i="1"/>
  <c r="S3772" i="1"/>
  <c r="K3772" i="1"/>
  <c r="I3772" i="1"/>
  <c r="V3771" i="1"/>
  <c r="T3771" i="1"/>
  <c r="S3771" i="1"/>
  <c r="K3771" i="1"/>
  <c r="I3771" i="1"/>
  <c r="V3770" i="1"/>
  <c r="T3770" i="1"/>
  <c r="S3770" i="1"/>
  <c r="K3770" i="1"/>
  <c r="I3770" i="1"/>
  <c r="V3769" i="1"/>
  <c r="T3769" i="1"/>
  <c r="S3769" i="1"/>
  <c r="K3769" i="1"/>
  <c r="I3769" i="1"/>
  <c r="V3768" i="1"/>
  <c r="T3768" i="1"/>
  <c r="S3768" i="1"/>
  <c r="K3768" i="1"/>
  <c r="I3768" i="1"/>
  <c r="V3767" i="1"/>
  <c r="T3767" i="1"/>
  <c r="S3767" i="1"/>
  <c r="K3767" i="1"/>
  <c r="I3767" i="1"/>
  <c r="V3766" i="1"/>
  <c r="T3766" i="1"/>
  <c r="S3766" i="1"/>
  <c r="K3766" i="1"/>
  <c r="I3766" i="1"/>
  <c r="V3765" i="1"/>
  <c r="T3765" i="1"/>
  <c r="S3765" i="1"/>
  <c r="K3765" i="1"/>
  <c r="I3765" i="1"/>
  <c r="V3764" i="1"/>
  <c r="T3764" i="1"/>
  <c r="S3764" i="1"/>
  <c r="K3764" i="1"/>
  <c r="I3764" i="1"/>
  <c r="V3763" i="1"/>
  <c r="T3763" i="1"/>
  <c r="S3763" i="1"/>
  <c r="K3763" i="1"/>
  <c r="I3763" i="1"/>
  <c r="V3762" i="1"/>
  <c r="T3762" i="1"/>
  <c r="S3762" i="1"/>
  <c r="K3762" i="1"/>
  <c r="I3762" i="1"/>
  <c r="V3761" i="1"/>
  <c r="T3761" i="1"/>
  <c r="S3761" i="1"/>
  <c r="K3761" i="1"/>
  <c r="I3761" i="1"/>
  <c r="V3760" i="1"/>
  <c r="T3760" i="1"/>
  <c r="S3760" i="1"/>
  <c r="K3760" i="1"/>
  <c r="I3760" i="1"/>
  <c r="V3759" i="1"/>
  <c r="T3759" i="1"/>
  <c r="S3759" i="1"/>
  <c r="K3759" i="1"/>
  <c r="I3759" i="1"/>
  <c r="V3758" i="1"/>
  <c r="T3758" i="1"/>
  <c r="S3758" i="1"/>
  <c r="K3758" i="1"/>
  <c r="I3758" i="1"/>
  <c r="V3757" i="1"/>
  <c r="T3757" i="1"/>
  <c r="S3757" i="1"/>
  <c r="K3757" i="1"/>
  <c r="I3757" i="1"/>
  <c r="V3756" i="1"/>
  <c r="T3756" i="1"/>
  <c r="S3756" i="1"/>
  <c r="K3756" i="1"/>
  <c r="I3756" i="1"/>
  <c r="V3755" i="1"/>
  <c r="T3755" i="1"/>
  <c r="S3755" i="1"/>
  <c r="K3755" i="1"/>
  <c r="I3755" i="1"/>
  <c r="V3754" i="1"/>
  <c r="T3754" i="1"/>
  <c r="S3754" i="1"/>
  <c r="K3754" i="1"/>
  <c r="I3754" i="1"/>
  <c r="V3753" i="1"/>
  <c r="T3753" i="1"/>
  <c r="S3753" i="1"/>
  <c r="K3753" i="1"/>
  <c r="I3753" i="1"/>
  <c r="V3752" i="1"/>
  <c r="T3752" i="1"/>
  <c r="S3752" i="1"/>
  <c r="K3752" i="1"/>
  <c r="I3752" i="1"/>
  <c r="V3751" i="1"/>
  <c r="T3751" i="1"/>
  <c r="S3751" i="1"/>
  <c r="K3751" i="1"/>
  <c r="I3751" i="1"/>
  <c r="V3750" i="1"/>
  <c r="T3750" i="1"/>
  <c r="S3750" i="1"/>
  <c r="K3750" i="1"/>
  <c r="I3750" i="1"/>
  <c r="V3749" i="1"/>
  <c r="T3749" i="1"/>
  <c r="S3749" i="1"/>
  <c r="K3749" i="1"/>
  <c r="I3749" i="1"/>
  <c r="V3748" i="1"/>
  <c r="T3748" i="1"/>
  <c r="S3748" i="1"/>
  <c r="K3748" i="1"/>
  <c r="I3748" i="1"/>
  <c r="V3747" i="1"/>
  <c r="T3747" i="1"/>
  <c r="S3747" i="1"/>
  <c r="K3747" i="1"/>
  <c r="I3747" i="1"/>
  <c r="V3746" i="1"/>
  <c r="T3746" i="1"/>
  <c r="S3746" i="1"/>
  <c r="K3746" i="1"/>
  <c r="I3746" i="1"/>
  <c r="V3745" i="1"/>
  <c r="T3745" i="1"/>
  <c r="S3745" i="1"/>
  <c r="K3745" i="1"/>
  <c r="I3745" i="1"/>
  <c r="V3744" i="1"/>
  <c r="T3744" i="1"/>
  <c r="S3744" i="1"/>
  <c r="K3744" i="1"/>
  <c r="I3744" i="1"/>
  <c r="V3743" i="1"/>
  <c r="T3743" i="1"/>
  <c r="S3743" i="1"/>
  <c r="K3743" i="1"/>
  <c r="I3743" i="1"/>
  <c r="V3742" i="1"/>
  <c r="T3742" i="1"/>
  <c r="S3742" i="1"/>
  <c r="K3742" i="1"/>
  <c r="I3742" i="1"/>
  <c r="V3741" i="1"/>
  <c r="T3741" i="1"/>
  <c r="S3741" i="1"/>
  <c r="K3741" i="1"/>
  <c r="I3741" i="1"/>
  <c r="V3740" i="1"/>
  <c r="T3740" i="1"/>
  <c r="S3740" i="1"/>
  <c r="K3740" i="1"/>
  <c r="I3740" i="1"/>
  <c r="V3739" i="1"/>
  <c r="T3739" i="1"/>
  <c r="S3739" i="1"/>
  <c r="K3739" i="1"/>
  <c r="I3739" i="1"/>
  <c r="V3738" i="1"/>
  <c r="T3738" i="1"/>
  <c r="S3738" i="1"/>
  <c r="K3738" i="1"/>
  <c r="I3738" i="1"/>
  <c r="V3737" i="1"/>
  <c r="T3737" i="1"/>
  <c r="S3737" i="1"/>
  <c r="K3737" i="1"/>
  <c r="I3737" i="1"/>
  <c r="V3736" i="1"/>
  <c r="T3736" i="1"/>
  <c r="S3736" i="1"/>
  <c r="K3736" i="1"/>
  <c r="I3736" i="1"/>
  <c r="V3735" i="1"/>
  <c r="T3735" i="1"/>
  <c r="S3735" i="1"/>
  <c r="K3735" i="1"/>
  <c r="I3735" i="1"/>
  <c r="V3734" i="1"/>
  <c r="T3734" i="1"/>
  <c r="S3734" i="1"/>
  <c r="K3734" i="1"/>
  <c r="I3734" i="1"/>
  <c r="V3733" i="1"/>
  <c r="T3733" i="1"/>
  <c r="S3733" i="1"/>
  <c r="K3733" i="1"/>
  <c r="I3733" i="1"/>
  <c r="V3732" i="1"/>
  <c r="T3732" i="1"/>
  <c r="S3732" i="1"/>
  <c r="K3732" i="1"/>
  <c r="I3732" i="1"/>
  <c r="V3731" i="1"/>
  <c r="T3731" i="1"/>
  <c r="S3731" i="1"/>
  <c r="K3731" i="1"/>
  <c r="I3731" i="1"/>
  <c r="V3730" i="1"/>
  <c r="T3730" i="1"/>
  <c r="S3730" i="1"/>
  <c r="K3730" i="1"/>
  <c r="I3730" i="1"/>
  <c r="V3729" i="1"/>
  <c r="T3729" i="1"/>
  <c r="S3729" i="1"/>
  <c r="K3729" i="1"/>
  <c r="I3729" i="1"/>
  <c r="V3728" i="1"/>
  <c r="T3728" i="1"/>
  <c r="S3728" i="1"/>
  <c r="K3728" i="1"/>
  <c r="I3728" i="1"/>
  <c r="V3727" i="1"/>
  <c r="T3727" i="1"/>
  <c r="S3727" i="1"/>
  <c r="K3727" i="1"/>
  <c r="I3727" i="1"/>
  <c r="V3726" i="1"/>
  <c r="T3726" i="1"/>
  <c r="S3726" i="1"/>
  <c r="K3726" i="1"/>
  <c r="I3726" i="1"/>
  <c r="V3725" i="1"/>
  <c r="T3725" i="1"/>
  <c r="S3725" i="1"/>
  <c r="K3725" i="1"/>
  <c r="I3725" i="1"/>
  <c r="V3724" i="1"/>
  <c r="T3724" i="1"/>
  <c r="S3724" i="1"/>
  <c r="K3724" i="1"/>
  <c r="I3724" i="1"/>
  <c r="V3723" i="1"/>
  <c r="T3723" i="1"/>
  <c r="S3723" i="1"/>
  <c r="K3723" i="1"/>
  <c r="I3723" i="1"/>
  <c r="V3722" i="1"/>
  <c r="T3722" i="1"/>
  <c r="S3722" i="1"/>
  <c r="K3722" i="1"/>
  <c r="I3722" i="1"/>
  <c r="V3721" i="1"/>
  <c r="T3721" i="1"/>
  <c r="S3721" i="1"/>
  <c r="K3721" i="1"/>
  <c r="I3721" i="1"/>
  <c r="V3720" i="1"/>
  <c r="T3720" i="1"/>
  <c r="S3720" i="1"/>
  <c r="K3720" i="1"/>
  <c r="I3720" i="1"/>
  <c r="V3719" i="1"/>
  <c r="T3719" i="1"/>
  <c r="S3719" i="1"/>
  <c r="K3719" i="1"/>
  <c r="I3719" i="1"/>
  <c r="V3718" i="1"/>
  <c r="T3718" i="1"/>
  <c r="S3718" i="1"/>
  <c r="K3718" i="1"/>
  <c r="I3718" i="1"/>
  <c r="V3717" i="1"/>
  <c r="T3717" i="1"/>
  <c r="S3717" i="1"/>
  <c r="K3717" i="1"/>
  <c r="I3717" i="1"/>
  <c r="V3716" i="1"/>
  <c r="T3716" i="1"/>
  <c r="S3716" i="1"/>
  <c r="K3716" i="1"/>
  <c r="I3716" i="1"/>
  <c r="V3715" i="1"/>
  <c r="T3715" i="1"/>
  <c r="S3715" i="1"/>
  <c r="K3715" i="1"/>
  <c r="I3715" i="1"/>
  <c r="V3714" i="1"/>
  <c r="T3714" i="1"/>
  <c r="S3714" i="1"/>
  <c r="K3714" i="1"/>
  <c r="I3714" i="1"/>
  <c r="V3713" i="1"/>
  <c r="T3713" i="1"/>
  <c r="S3713" i="1"/>
  <c r="K3713" i="1"/>
  <c r="I3713" i="1"/>
  <c r="V3712" i="1"/>
  <c r="T3712" i="1"/>
  <c r="S3712" i="1"/>
  <c r="K3712" i="1"/>
  <c r="I3712" i="1"/>
  <c r="V3711" i="1"/>
  <c r="T3711" i="1"/>
  <c r="S3711" i="1"/>
  <c r="K3711" i="1"/>
  <c r="I3711" i="1"/>
  <c r="V3710" i="1"/>
  <c r="T3710" i="1"/>
  <c r="S3710" i="1"/>
  <c r="K3710" i="1"/>
  <c r="I3710" i="1"/>
  <c r="V3709" i="1"/>
  <c r="T3709" i="1"/>
  <c r="S3709" i="1"/>
  <c r="K3709" i="1"/>
  <c r="I3709" i="1"/>
  <c r="V3708" i="1"/>
  <c r="T3708" i="1"/>
  <c r="S3708" i="1"/>
  <c r="K3708" i="1"/>
  <c r="I3708" i="1"/>
  <c r="V3707" i="1"/>
  <c r="T3707" i="1"/>
  <c r="S3707" i="1"/>
  <c r="K3707" i="1"/>
  <c r="I3707" i="1"/>
  <c r="V3706" i="1"/>
  <c r="T3706" i="1"/>
  <c r="S3706" i="1"/>
  <c r="K3706" i="1"/>
  <c r="I3706" i="1"/>
  <c r="V3705" i="1"/>
  <c r="T3705" i="1"/>
  <c r="S3705" i="1"/>
  <c r="K3705" i="1"/>
  <c r="I3705" i="1"/>
  <c r="V3704" i="1"/>
  <c r="T3704" i="1"/>
  <c r="S3704" i="1"/>
  <c r="K3704" i="1"/>
  <c r="I3704" i="1"/>
  <c r="V3703" i="1"/>
  <c r="T3703" i="1"/>
  <c r="S3703" i="1"/>
  <c r="K3703" i="1"/>
  <c r="I3703" i="1"/>
  <c r="V3702" i="1"/>
  <c r="T3702" i="1"/>
  <c r="S3702" i="1"/>
  <c r="K3702" i="1"/>
  <c r="I3702" i="1"/>
  <c r="V3701" i="1"/>
  <c r="T3701" i="1"/>
  <c r="S3701" i="1"/>
  <c r="K3701" i="1"/>
  <c r="I3701" i="1"/>
  <c r="V3700" i="1"/>
  <c r="T3700" i="1"/>
  <c r="S3700" i="1"/>
  <c r="K3700" i="1"/>
  <c r="I3700" i="1"/>
  <c r="V3699" i="1"/>
  <c r="T3699" i="1"/>
  <c r="S3699" i="1"/>
  <c r="K3699" i="1"/>
  <c r="I3699" i="1"/>
  <c r="V3698" i="1"/>
  <c r="T3698" i="1"/>
  <c r="S3698" i="1"/>
  <c r="K3698" i="1"/>
  <c r="I3698" i="1"/>
  <c r="V3697" i="1"/>
  <c r="T3697" i="1"/>
  <c r="S3697" i="1"/>
  <c r="K3697" i="1"/>
  <c r="I3697" i="1"/>
  <c r="V3696" i="1"/>
  <c r="T3696" i="1"/>
  <c r="S3696" i="1"/>
  <c r="K3696" i="1"/>
  <c r="I3696" i="1"/>
  <c r="V3695" i="1"/>
  <c r="T3695" i="1"/>
  <c r="S3695" i="1"/>
  <c r="K3695" i="1"/>
  <c r="I3695" i="1"/>
  <c r="V3694" i="1"/>
  <c r="T3694" i="1"/>
  <c r="S3694" i="1"/>
  <c r="K3694" i="1"/>
  <c r="I3694" i="1"/>
  <c r="V3693" i="1"/>
  <c r="T3693" i="1"/>
  <c r="S3693" i="1"/>
  <c r="K3693" i="1"/>
  <c r="I3693" i="1"/>
  <c r="V3692" i="1"/>
  <c r="T3692" i="1"/>
  <c r="S3692" i="1"/>
  <c r="K3692" i="1"/>
  <c r="I3692" i="1"/>
  <c r="V3691" i="1"/>
  <c r="T3691" i="1"/>
  <c r="S3691" i="1"/>
  <c r="K3691" i="1"/>
  <c r="I3691" i="1"/>
  <c r="V3690" i="1"/>
  <c r="T3690" i="1"/>
  <c r="S3690" i="1"/>
  <c r="K3690" i="1"/>
  <c r="I3690" i="1"/>
  <c r="V3689" i="1"/>
  <c r="T3689" i="1"/>
  <c r="S3689" i="1"/>
  <c r="K3689" i="1"/>
  <c r="I3689" i="1"/>
  <c r="V3688" i="1"/>
  <c r="T3688" i="1"/>
  <c r="S3688" i="1"/>
  <c r="K3688" i="1"/>
  <c r="I3688" i="1"/>
  <c r="V3687" i="1"/>
  <c r="T3687" i="1"/>
  <c r="S3687" i="1"/>
  <c r="K3687" i="1"/>
  <c r="I3687" i="1"/>
  <c r="V3686" i="1"/>
  <c r="T3686" i="1"/>
  <c r="S3686" i="1"/>
  <c r="K3686" i="1"/>
  <c r="I3686" i="1"/>
  <c r="V3685" i="1"/>
  <c r="T3685" i="1"/>
  <c r="S3685" i="1"/>
  <c r="K3685" i="1"/>
  <c r="I3685" i="1"/>
  <c r="V3684" i="1"/>
  <c r="T3684" i="1"/>
  <c r="S3684" i="1"/>
  <c r="K3684" i="1"/>
  <c r="I3684" i="1"/>
  <c r="V3683" i="1"/>
  <c r="T3683" i="1"/>
  <c r="S3683" i="1"/>
  <c r="K3683" i="1"/>
  <c r="I3683" i="1"/>
  <c r="V3682" i="1"/>
  <c r="T3682" i="1"/>
  <c r="S3682" i="1"/>
  <c r="K3682" i="1"/>
  <c r="I3682" i="1"/>
  <c r="V3681" i="1"/>
  <c r="T3681" i="1"/>
  <c r="S3681" i="1"/>
  <c r="K3681" i="1"/>
  <c r="I3681" i="1"/>
  <c r="V3680" i="1"/>
  <c r="T3680" i="1"/>
  <c r="S3680" i="1"/>
  <c r="K3680" i="1"/>
  <c r="I3680" i="1"/>
  <c r="V3679" i="1"/>
  <c r="T3679" i="1"/>
  <c r="S3679" i="1"/>
  <c r="K3679" i="1"/>
  <c r="I3679" i="1"/>
  <c r="V3678" i="1"/>
  <c r="T3678" i="1"/>
  <c r="S3678" i="1"/>
  <c r="K3678" i="1"/>
  <c r="I3678" i="1"/>
  <c r="V3677" i="1"/>
  <c r="T3677" i="1"/>
  <c r="S3677" i="1"/>
  <c r="K3677" i="1"/>
  <c r="I3677" i="1"/>
  <c r="V3676" i="1"/>
  <c r="T3676" i="1"/>
  <c r="S3676" i="1"/>
  <c r="K3676" i="1"/>
  <c r="I3676" i="1"/>
  <c r="V3675" i="1"/>
  <c r="T3675" i="1"/>
  <c r="S3675" i="1"/>
  <c r="K3675" i="1"/>
  <c r="I3675" i="1"/>
  <c r="V3674" i="1"/>
  <c r="T3674" i="1"/>
  <c r="S3674" i="1"/>
  <c r="K3674" i="1"/>
  <c r="I3674" i="1"/>
  <c r="V3673" i="1"/>
  <c r="T3673" i="1"/>
  <c r="S3673" i="1"/>
  <c r="K3673" i="1"/>
  <c r="I3673" i="1"/>
  <c r="V3672" i="1"/>
  <c r="T3672" i="1"/>
  <c r="S3672" i="1"/>
  <c r="K3672" i="1"/>
  <c r="I3672" i="1"/>
  <c r="V3671" i="1"/>
  <c r="T3671" i="1"/>
  <c r="S3671" i="1"/>
  <c r="K3671" i="1"/>
  <c r="I3671" i="1"/>
  <c r="V3670" i="1"/>
  <c r="T3670" i="1"/>
  <c r="S3670" i="1"/>
  <c r="K3670" i="1"/>
  <c r="I3670" i="1"/>
  <c r="V3669" i="1"/>
  <c r="T3669" i="1"/>
  <c r="S3669" i="1"/>
  <c r="K3669" i="1"/>
  <c r="I3669" i="1"/>
  <c r="V3668" i="1"/>
  <c r="T3668" i="1"/>
  <c r="S3668" i="1"/>
  <c r="K3668" i="1"/>
  <c r="I3668" i="1"/>
  <c r="V3667" i="1"/>
  <c r="T3667" i="1"/>
  <c r="S3667" i="1"/>
  <c r="K3667" i="1"/>
  <c r="I3667" i="1"/>
  <c r="V3666" i="1"/>
  <c r="T3666" i="1"/>
  <c r="S3666" i="1"/>
  <c r="K3666" i="1"/>
  <c r="I3666" i="1"/>
  <c r="V3665" i="1"/>
  <c r="T3665" i="1"/>
  <c r="S3665" i="1"/>
  <c r="K3665" i="1"/>
  <c r="I3665" i="1"/>
  <c r="V3664" i="1"/>
  <c r="T3664" i="1"/>
  <c r="S3664" i="1"/>
  <c r="K3664" i="1"/>
  <c r="I3664" i="1"/>
  <c r="V3663" i="1"/>
  <c r="T3663" i="1"/>
  <c r="S3663" i="1"/>
  <c r="K3663" i="1"/>
  <c r="I3663" i="1"/>
  <c r="V3662" i="1"/>
  <c r="T3662" i="1"/>
  <c r="S3662" i="1"/>
  <c r="K3662" i="1"/>
  <c r="I3662" i="1"/>
  <c r="V3661" i="1"/>
  <c r="T3661" i="1"/>
  <c r="S3661" i="1"/>
  <c r="K3661" i="1"/>
  <c r="I3661" i="1"/>
  <c r="V3660" i="1"/>
  <c r="T3660" i="1"/>
  <c r="S3660" i="1"/>
  <c r="K3660" i="1"/>
  <c r="I3660" i="1"/>
  <c r="V3659" i="1"/>
  <c r="T3659" i="1"/>
  <c r="S3659" i="1"/>
  <c r="K3659" i="1"/>
  <c r="I3659" i="1"/>
  <c r="V3658" i="1"/>
  <c r="T3658" i="1"/>
  <c r="S3658" i="1"/>
  <c r="K3658" i="1"/>
  <c r="I3658" i="1"/>
  <c r="V3657" i="1"/>
  <c r="T3657" i="1"/>
  <c r="S3657" i="1"/>
  <c r="K3657" i="1"/>
  <c r="I3657" i="1"/>
  <c r="V3656" i="1"/>
  <c r="T3656" i="1"/>
  <c r="S3656" i="1"/>
  <c r="K3656" i="1"/>
  <c r="I3656" i="1"/>
  <c r="V3655" i="1"/>
  <c r="T3655" i="1"/>
  <c r="S3655" i="1"/>
  <c r="K3655" i="1"/>
  <c r="I3655" i="1"/>
  <c r="V3654" i="1"/>
  <c r="T3654" i="1"/>
  <c r="S3654" i="1"/>
  <c r="K3654" i="1"/>
  <c r="I3654" i="1"/>
  <c r="V3653" i="1"/>
  <c r="T3653" i="1"/>
  <c r="S3653" i="1"/>
  <c r="K3653" i="1"/>
  <c r="I3653" i="1"/>
  <c r="V3652" i="1"/>
  <c r="T3652" i="1"/>
  <c r="S3652" i="1"/>
  <c r="K3652" i="1"/>
  <c r="I3652" i="1"/>
  <c r="V3651" i="1"/>
  <c r="T3651" i="1"/>
  <c r="S3651" i="1"/>
  <c r="K3651" i="1"/>
  <c r="I3651" i="1"/>
  <c r="V3650" i="1"/>
  <c r="T3650" i="1"/>
  <c r="S3650" i="1"/>
  <c r="K3650" i="1"/>
  <c r="I3650" i="1"/>
  <c r="V3649" i="1"/>
  <c r="T3649" i="1"/>
  <c r="S3649" i="1"/>
  <c r="K3649" i="1"/>
  <c r="I3649" i="1"/>
  <c r="V3648" i="1"/>
  <c r="T3648" i="1"/>
  <c r="S3648" i="1"/>
  <c r="K3648" i="1"/>
  <c r="I3648" i="1"/>
  <c r="V3647" i="1"/>
  <c r="T3647" i="1"/>
  <c r="S3647" i="1"/>
  <c r="K3647" i="1"/>
  <c r="I3647" i="1"/>
  <c r="V3646" i="1"/>
  <c r="T3646" i="1"/>
  <c r="S3646" i="1"/>
  <c r="K3646" i="1"/>
  <c r="I3646" i="1"/>
  <c r="V3645" i="1"/>
  <c r="T3645" i="1"/>
  <c r="S3645" i="1"/>
  <c r="K3645" i="1"/>
  <c r="I3645" i="1"/>
  <c r="V3644" i="1"/>
  <c r="T3644" i="1"/>
  <c r="S3644" i="1"/>
  <c r="K3644" i="1"/>
  <c r="I3644" i="1"/>
  <c r="V3643" i="1"/>
  <c r="T3643" i="1"/>
  <c r="S3643" i="1"/>
  <c r="K3643" i="1"/>
  <c r="I3643" i="1"/>
  <c r="V3642" i="1"/>
  <c r="T3642" i="1"/>
  <c r="S3642" i="1"/>
  <c r="K3642" i="1"/>
  <c r="I3642" i="1"/>
  <c r="V3641" i="1"/>
  <c r="T3641" i="1"/>
  <c r="S3641" i="1"/>
  <c r="K3641" i="1"/>
  <c r="I3641" i="1"/>
  <c r="V3640" i="1"/>
  <c r="T3640" i="1"/>
  <c r="S3640" i="1"/>
  <c r="K3640" i="1"/>
  <c r="I3640" i="1"/>
  <c r="V3639" i="1"/>
  <c r="T3639" i="1"/>
  <c r="S3639" i="1"/>
  <c r="K3639" i="1"/>
  <c r="I3639" i="1"/>
  <c r="V3638" i="1"/>
  <c r="T3638" i="1"/>
  <c r="S3638" i="1"/>
  <c r="K3638" i="1"/>
  <c r="I3638" i="1"/>
  <c r="V3637" i="1"/>
  <c r="T3637" i="1"/>
  <c r="S3637" i="1"/>
  <c r="K3637" i="1"/>
  <c r="I3637" i="1"/>
  <c r="V3636" i="1"/>
  <c r="T3636" i="1"/>
  <c r="S3636" i="1"/>
  <c r="K3636" i="1"/>
  <c r="I3636" i="1"/>
  <c r="V3635" i="1"/>
  <c r="T3635" i="1"/>
  <c r="S3635" i="1"/>
  <c r="K3635" i="1"/>
  <c r="I3635" i="1"/>
  <c r="V3634" i="1"/>
  <c r="T3634" i="1"/>
  <c r="S3634" i="1"/>
  <c r="K3634" i="1"/>
  <c r="I3634" i="1"/>
  <c r="V3633" i="1"/>
  <c r="T3633" i="1"/>
  <c r="S3633" i="1"/>
  <c r="K3633" i="1"/>
  <c r="I3633" i="1"/>
  <c r="V3632" i="1"/>
  <c r="T3632" i="1"/>
  <c r="S3632" i="1"/>
  <c r="K3632" i="1"/>
  <c r="I3632" i="1"/>
  <c r="V3631" i="1"/>
  <c r="T3631" i="1"/>
  <c r="S3631" i="1"/>
  <c r="K3631" i="1"/>
  <c r="I3631" i="1"/>
  <c r="V3630" i="1"/>
  <c r="T3630" i="1"/>
  <c r="S3630" i="1"/>
  <c r="K3630" i="1"/>
  <c r="I3630" i="1"/>
  <c r="V3629" i="1"/>
  <c r="T3629" i="1"/>
  <c r="S3629" i="1"/>
  <c r="K3629" i="1"/>
  <c r="I3629" i="1"/>
  <c r="V3628" i="1"/>
  <c r="T3628" i="1"/>
  <c r="S3628" i="1"/>
  <c r="K3628" i="1"/>
  <c r="I3628" i="1"/>
  <c r="V3627" i="1"/>
  <c r="T3627" i="1"/>
  <c r="S3627" i="1"/>
  <c r="K3627" i="1"/>
  <c r="I3627" i="1"/>
  <c r="V3626" i="1"/>
  <c r="T3626" i="1"/>
  <c r="S3626" i="1"/>
  <c r="K3626" i="1"/>
  <c r="I3626" i="1"/>
  <c r="V3625" i="1"/>
  <c r="T3625" i="1"/>
  <c r="S3625" i="1"/>
  <c r="K3625" i="1"/>
  <c r="I3625" i="1"/>
  <c r="V3624" i="1"/>
  <c r="T3624" i="1"/>
  <c r="S3624" i="1"/>
  <c r="K3624" i="1"/>
  <c r="I3624" i="1"/>
  <c r="V3623" i="1"/>
  <c r="T3623" i="1"/>
  <c r="S3623" i="1"/>
  <c r="K3623" i="1"/>
  <c r="I3623" i="1"/>
  <c r="V3622" i="1"/>
  <c r="T3622" i="1"/>
  <c r="S3622" i="1"/>
  <c r="K3622" i="1"/>
  <c r="I3622" i="1"/>
  <c r="V3621" i="1"/>
  <c r="T3621" i="1"/>
  <c r="S3621" i="1"/>
  <c r="K3621" i="1"/>
  <c r="I3621" i="1"/>
  <c r="V3620" i="1"/>
  <c r="T3620" i="1"/>
  <c r="S3620" i="1"/>
  <c r="K3620" i="1"/>
  <c r="I3620" i="1"/>
  <c r="V3619" i="1"/>
  <c r="T3619" i="1"/>
  <c r="S3619" i="1"/>
  <c r="K3619" i="1"/>
  <c r="I3619" i="1"/>
  <c r="V3618" i="1"/>
  <c r="T3618" i="1"/>
  <c r="S3618" i="1"/>
  <c r="K3618" i="1"/>
  <c r="I3618" i="1"/>
  <c r="V3617" i="1"/>
  <c r="T3617" i="1"/>
  <c r="S3617" i="1"/>
  <c r="K3617" i="1"/>
  <c r="I3617" i="1"/>
  <c r="V3616" i="1"/>
  <c r="T3616" i="1"/>
  <c r="S3616" i="1"/>
  <c r="K3616" i="1"/>
  <c r="I3616" i="1"/>
  <c r="V3615" i="1"/>
  <c r="T3615" i="1"/>
  <c r="S3615" i="1"/>
  <c r="K3615" i="1"/>
  <c r="I3615" i="1"/>
  <c r="V3614" i="1"/>
  <c r="T3614" i="1"/>
  <c r="S3614" i="1"/>
  <c r="K3614" i="1"/>
  <c r="I3614" i="1"/>
  <c r="V3613" i="1"/>
  <c r="T3613" i="1"/>
  <c r="S3613" i="1"/>
  <c r="K3613" i="1"/>
  <c r="I3613" i="1"/>
  <c r="V3612" i="1"/>
  <c r="T3612" i="1"/>
  <c r="S3612" i="1"/>
  <c r="K3612" i="1"/>
  <c r="I3612" i="1"/>
  <c r="V3611" i="1"/>
  <c r="T3611" i="1"/>
  <c r="S3611" i="1"/>
  <c r="K3611" i="1"/>
  <c r="I3611" i="1"/>
  <c r="V3610" i="1"/>
  <c r="T3610" i="1"/>
  <c r="S3610" i="1"/>
  <c r="K3610" i="1"/>
  <c r="I3610" i="1"/>
  <c r="V3609" i="1"/>
  <c r="T3609" i="1"/>
  <c r="S3609" i="1"/>
  <c r="K3609" i="1"/>
  <c r="I3609" i="1"/>
  <c r="V3608" i="1"/>
  <c r="T3608" i="1"/>
  <c r="S3608" i="1"/>
  <c r="K3608" i="1"/>
  <c r="I3608" i="1"/>
  <c r="V3607" i="1"/>
  <c r="T3607" i="1"/>
  <c r="S3607" i="1"/>
  <c r="K3607" i="1"/>
  <c r="I3607" i="1"/>
  <c r="V3606" i="1"/>
  <c r="T3606" i="1"/>
  <c r="S3606" i="1"/>
  <c r="K3606" i="1"/>
  <c r="I3606" i="1"/>
  <c r="V3605" i="1"/>
  <c r="T3605" i="1"/>
  <c r="S3605" i="1"/>
  <c r="K3605" i="1"/>
  <c r="I3605" i="1"/>
  <c r="V3604" i="1"/>
  <c r="T3604" i="1"/>
  <c r="S3604" i="1"/>
  <c r="K3604" i="1"/>
  <c r="I3604" i="1"/>
  <c r="V3603" i="1"/>
  <c r="T3603" i="1"/>
  <c r="S3603" i="1"/>
  <c r="K3603" i="1"/>
  <c r="I3603" i="1"/>
  <c r="V3602" i="1"/>
  <c r="T3602" i="1"/>
  <c r="S3602" i="1"/>
  <c r="K3602" i="1"/>
  <c r="I3602" i="1"/>
  <c r="V3601" i="1"/>
  <c r="T3601" i="1"/>
  <c r="S3601" i="1"/>
  <c r="K3601" i="1"/>
  <c r="I3601" i="1"/>
  <c r="V3600" i="1"/>
  <c r="T3600" i="1"/>
  <c r="S3600" i="1"/>
  <c r="K3600" i="1"/>
  <c r="I3600" i="1"/>
  <c r="V3599" i="1"/>
  <c r="T3599" i="1"/>
  <c r="S3599" i="1"/>
  <c r="K3599" i="1"/>
  <c r="I3599" i="1"/>
  <c r="V3598" i="1"/>
  <c r="T3598" i="1"/>
  <c r="S3598" i="1"/>
  <c r="K3598" i="1"/>
  <c r="I3598" i="1"/>
  <c r="V3597" i="1"/>
  <c r="T3597" i="1"/>
  <c r="S3597" i="1"/>
  <c r="K3597" i="1"/>
  <c r="I3597" i="1"/>
  <c r="V3596" i="1"/>
  <c r="T3596" i="1"/>
  <c r="S3596" i="1"/>
  <c r="K3596" i="1"/>
  <c r="I3596" i="1"/>
  <c r="V3595" i="1"/>
  <c r="T3595" i="1"/>
  <c r="S3595" i="1"/>
  <c r="K3595" i="1"/>
  <c r="I3595" i="1"/>
  <c r="V3594" i="1"/>
  <c r="T3594" i="1"/>
  <c r="S3594" i="1"/>
  <c r="K3594" i="1"/>
  <c r="I3594" i="1"/>
  <c r="V3593" i="1"/>
  <c r="T3593" i="1"/>
  <c r="S3593" i="1"/>
  <c r="K3593" i="1"/>
  <c r="I3593" i="1"/>
  <c r="V3592" i="1"/>
  <c r="T3592" i="1"/>
  <c r="S3592" i="1"/>
  <c r="K3592" i="1"/>
  <c r="I3592" i="1"/>
  <c r="V3591" i="1"/>
  <c r="T3591" i="1"/>
  <c r="S3591" i="1"/>
  <c r="K3591" i="1"/>
  <c r="I3591" i="1"/>
  <c r="V3590" i="1"/>
  <c r="T3590" i="1"/>
  <c r="S3590" i="1"/>
  <c r="K3590" i="1"/>
  <c r="I3590" i="1"/>
  <c r="V3589" i="1"/>
  <c r="T3589" i="1"/>
  <c r="S3589" i="1"/>
  <c r="K3589" i="1"/>
  <c r="I3589" i="1"/>
  <c r="V3588" i="1"/>
  <c r="T3588" i="1"/>
  <c r="S3588" i="1"/>
  <c r="K3588" i="1"/>
  <c r="I3588" i="1"/>
  <c r="V3587" i="1"/>
  <c r="T3587" i="1"/>
  <c r="S3587" i="1"/>
  <c r="K3587" i="1"/>
  <c r="I3587" i="1"/>
  <c r="V3586" i="1"/>
  <c r="T3586" i="1"/>
  <c r="S3586" i="1"/>
  <c r="K3586" i="1"/>
  <c r="I3586" i="1"/>
  <c r="V3585" i="1"/>
  <c r="T3585" i="1"/>
  <c r="S3585" i="1"/>
  <c r="K3585" i="1"/>
  <c r="I3585" i="1"/>
  <c r="V3584" i="1"/>
  <c r="T3584" i="1"/>
  <c r="S3584" i="1"/>
  <c r="K3584" i="1"/>
  <c r="I3584" i="1"/>
  <c r="V3583" i="1"/>
  <c r="T3583" i="1"/>
  <c r="S3583" i="1"/>
  <c r="K3583" i="1"/>
  <c r="I3583" i="1"/>
  <c r="V3582" i="1"/>
  <c r="T3582" i="1"/>
  <c r="S3582" i="1"/>
  <c r="K3582" i="1"/>
  <c r="I3582" i="1"/>
  <c r="V3581" i="1"/>
  <c r="T3581" i="1"/>
  <c r="S3581" i="1"/>
  <c r="K3581" i="1"/>
  <c r="I3581" i="1"/>
  <c r="V3580" i="1"/>
  <c r="T3580" i="1"/>
  <c r="S3580" i="1"/>
  <c r="K3580" i="1"/>
  <c r="I3580" i="1"/>
  <c r="V3579" i="1"/>
  <c r="T3579" i="1"/>
  <c r="S3579" i="1"/>
  <c r="K3579" i="1"/>
  <c r="I3579" i="1"/>
  <c r="V3578" i="1"/>
  <c r="T3578" i="1"/>
  <c r="S3578" i="1"/>
  <c r="K3578" i="1"/>
  <c r="I3578" i="1"/>
  <c r="V3577" i="1"/>
  <c r="T3577" i="1"/>
  <c r="S3577" i="1"/>
  <c r="K3577" i="1"/>
  <c r="I3577" i="1"/>
  <c r="V3576" i="1"/>
  <c r="T3576" i="1"/>
  <c r="S3576" i="1"/>
  <c r="K3576" i="1"/>
  <c r="I3576" i="1"/>
  <c r="V3575" i="1"/>
  <c r="T3575" i="1"/>
  <c r="S3575" i="1"/>
  <c r="K3575" i="1"/>
  <c r="I3575" i="1"/>
  <c r="V3574" i="1"/>
  <c r="T3574" i="1"/>
  <c r="S3574" i="1"/>
  <c r="K3574" i="1"/>
  <c r="I3574" i="1"/>
  <c r="V3573" i="1"/>
  <c r="T3573" i="1"/>
  <c r="S3573" i="1"/>
  <c r="K3573" i="1"/>
  <c r="I3573" i="1"/>
  <c r="V3572" i="1"/>
  <c r="T3572" i="1"/>
  <c r="S3572" i="1"/>
  <c r="K3572" i="1"/>
  <c r="I3572" i="1"/>
  <c r="V3571" i="1"/>
  <c r="T3571" i="1"/>
  <c r="S3571" i="1"/>
  <c r="K3571" i="1"/>
  <c r="I3571" i="1"/>
  <c r="V3570" i="1"/>
  <c r="T3570" i="1"/>
  <c r="S3570" i="1"/>
  <c r="K3570" i="1"/>
  <c r="I3570" i="1"/>
  <c r="V3569" i="1"/>
  <c r="T3569" i="1"/>
  <c r="S3569" i="1"/>
  <c r="K3569" i="1"/>
  <c r="I3569" i="1"/>
  <c r="V3568" i="1"/>
  <c r="T3568" i="1"/>
  <c r="S3568" i="1"/>
  <c r="K3568" i="1"/>
  <c r="I3568" i="1"/>
  <c r="V3567" i="1"/>
  <c r="T3567" i="1"/>
  <c r="S3567" i="1"/>
  <c r="K3567" i="1"/>
  <c r="I3567" i="1"/>
  <c r="V3566" i="1"/>
  <c r="T3566" i="1"/>
  <c r="S3566" i="1"/>
  <c r="K3566" i="1"/>
  <c r="I3566" i="1"/>
  <c r="V3565" i="1"/>
  <c r="T3565" i="1"/>
  <c r="S3565" i="1"/>
  <c r="K3565" i="1"/>
  <c r="I3565" i="1"/>
  <c r="V3564" i="1"/>
  <c r="T3564" i="1"/>
  <c r="S3564" i="1"/>
  <c r="K3564" i="1"/>
  <c r="I3564" i="1"/>
  <c r="V3563" i="1"/>
  <c r="T3563" i="1"/>
  <c r="S3563" i="1"/>
  <c r="K3563" i="1"/>
  <c r="I3563" i="1"/>
  <c r="V3562" i="1"/>
  <c r="T3562" i="1"/>
  <c r="S3562" i="1"/>
  <c r="K3562" i="1"/>
  <c r="I3562" i="1"/>
  <c r="V3561" i="1"/>
  <c r="T3561" i="1"/>
  <c r="S3561" i="1"/>
  <c r="K3561" i="1"/>
  <c r="I3561" i="1"/>
  <c r="V3560" i="1"/>
  <c r="T3560" i="1"/>
  <c r="S3560" i="1"/>
  <c r="K3560" i="1"/>
  <c r="I3560" i="1"/>
  <c r="V3559" i="1"/>
  <c r="T3559" i="1"/>
  <c r="S3559" i="1"/>
  <c r="K3559" i="1"/>
  <c r="I3559" i="1"/>
  <c r="V3558" i="1"/>
  <c r="T3558" i="1"/>
  <c r="S3558" i="1"/>
  <c r="K3558" i="1"/>
  <c r="I3558" i="1"/>
  <c r="V3557" i="1"/>
  <c r="T3557" i="1"/>
  <c r="S3557" i="1"/>
  <c r="K3557" i="1"/>
  <c r="I3557" i="1"/>
  <c r="V3556" i="1"/>
  <c r="T3556" i="1"/>
  <c r="S3556" i="1"/>
  <c r="K3556" i="1"/>
  <c r="I3556" i="1"/>
  <c r="V3555" i="1"/>
  <c r="T3555" i="1"/>
  <c r="S3555" i="1"/>
  <c r="K3555" i="1"/>
  <c r="I3555" i="1"/>
  <c r="V3554" i="1"/>
  <c r="T3554" i="1"/>
  <c r="S3554" i="1"/>
  <c r="K3554" i="1"/>
  <c r="I3554" i="1"/>
  <c r="V3553" i="1"/>
  <c r="T3553" i="1"/>
  <c r="S3553" i="1"/>
  <c r="K3553" i="1"/>
  <c r="I3553" i="1"/>
  <c r="V3552" i="1"/>
  <c r="T3552" i="1"/>
  <c r="S3552" i="1"/>
  <c r="K3552" i="1"/>
  <c r="I3552" i="1"/>
  <c r="V3551" i="1"/>
  <c r="T3551" i="1"/>
  <c r="S3551" i="1"/>
  <c r="K3551" i="1"/>
  <c r="I3551" i="1"/>
  <c r="V3550" i="1"/>
  <c r="T3550" i="1"/>
  <c r="S3550" i="1"/>
  <c r="K3550" i="1"/>
  <c r="I3550" i="1"/>
  <c r="V3549" i="1"/>
  <c r="T3549" i="1"/>
  <c r="S3549" i="1"/>
  <c r="K3549" i="1"/>
  <c r="I3549" i="1"/>
  <c r="V3548" i="1"/>
  <c r="T3548" i="1"/>
  <c r="S3548" i="1"/>
  <c r="K3548" i="1"/>
  <c r="I3548" i="1"/>
  <c r="V3547" i="1"/>
  <c r="T3547" i="1"/>
  <c r="S3547" i="1"/>
  <c r="K3547" i="1"/>
  <c r="I3547" i="1"/>
  <c r="V3546" i="1"/>
  <c r="T3546" i="1"/>
  <c r="S3546" i="1"/>
  <c r="K3546" i="1"/>
  <c r="I3546" i="1"/>
  <c r="V3545" i="1"/>
  <c r="T3545" i="1"/>
  <c r="S3545" i="1"/>
  <c r="K3545" i="1"/>
  <c r="I3545" i="1"/>
  <c r="V3544" i="1"/>
  <c r="T3544" i="1"/>
  <c r="S3544" i="1"/>
  <c r="K3544" i="1"/>
  <c r="I3544" i="1"/>
  <c r="V3543" i="1"/>
  <c r="T3543" i="1"/>
  <c r="S3543" i="1"/>
  <c r="K3543" i="1"/>
  <c r="I3543" i="1"/>
  <c r="V3542" i="1"/>
  <c r="T3542" i="1"/>
  <c r="S3542" i="1"/>
  <c r="K3542" i="1"/>
  <c r="I3542" i="1"/>
  <c r="V3541" i="1"/>
  <c r="T3541" i="1"/>
  <c r="S3541" i="1"/>
  <c r="K3541" i="1"/>
  <c r="I3541" i="1"/>
  <c r="V3540" i="1"/>
  <c r="T3540" i="1"/>
  <c r="S3540" i="1"/>
  <c r="K3540" i="1"/>
  <c r="I3540" i="1"/>
  <c r="V3539" i="1"/>
  <c r="T3539" i="1"/>
  <c r="S3539" i="1"/>
  <c r="K3539" i="1"/>
  <c r="I3539" i="1"/>
  <c r="V3538" i="1"/>
  <c r="T3538" i="1"/>
  <c r="S3538" i="1"/>
  <c r="K3538" i="1"/>
  <c r="I3538" i="1"/>
  <c r="V3537" i="1"/>
  <c r="T3537" i="1"/>
  <c r="S3537" i="1"/>
  <c r="K3537" i="1"/>
  <c r="I3537" i="1"/>
  <c r="V3536" i="1"/>
  <c r="T3536" i="1"/>
  <c r="S3536" i="1"/>
  <c r="K3536" i="1"/>
  <c r="I3536" i="1"/>
  <c r="V3535" i="1"/>
  <c r="T3535" i="1"/>
  <c r="S3535" i="1"/>
  <c r="K3535" i="1"/>
  <c r="I3535" i="1"/>
  <c r="V3534" i="1"/>
  <c r="T3534" i="1"/>
  <c r="S3534" i="1"/>
  <c r="K3534" i="1"/>
  <c r="I3534" i="1"/>
  <c r="V3533" i="1"/>
  <c r="T3533" i="1"/>
  <c r="S3533" i="1"/>
  <c r="K3533" i="1"/>
  <c r="I3533" i="1"/>
  <c r="V3532" i="1"/>
  <c r="T3532" i="1"/>
  <c r="S3532" i="1"/>
  <c r="K3532" i="1"/>
  <c r="I3532" i="1"/>
  <c r="V3531" i="1"/>
  <c r="T3531" i="1"/>
  <c r="S3531" i="1"/>
  <c r="K3531" i="1"/>
  <c r="I3531" i="1"/>
  <c r="V3530" i="1"/>
  <c r="T3530" i="1"/>
  <c r="S3530" i="1"/>
  <c r="K3530" i="1"/>
  <c r="I3530" i="1"/>
  <c r="V3529" i="1"/>
  <c r="T3529" i="1"/>
  <c r="S3529" i="1"/>
  <c r="K3529" i="1"/>
  <c r="I3529" i="1"/>
  <c r="V3528" i="1"/>
  <c r="T3528" i="1"/>
  <c r="S3528" i="1"/>
  <c r="K3528" i="1"/>
  <c r="I3528" i="1"/>
  <c r="V3527" i="1"/>
  <c r="T3527" i="1"/>
  <c r="S3527" i="1"/>
  <c r="K3527" i="1"/>
  <c r="I3527" i="1"/>
  <c r="V3526" i="1"/>
  <c r="T3526" i="1"/>
  <c r="S3526" i="1"/>
  <c r="K3526" i="1"/>
  <c r="I3526" i="1"/>
  <c r="V3525" i="1"/>
  <c r="T3525" i="1"/>
  <c r="S3525" i="1"/>
  <c r="K3525" i="1"/>
  <c r="I3525" i="1"/>
  <c r="V3524" i="1"/>
  <c r="T3524" i="1"/>
  <c r="S3524" i="1"/>
  <c r="K3524" i="1"/>
  <c r="I3524" i="1"/>
  <c r="V3523" i="1"/>
  <c r="T3523" i="1"/>
  <c r="S3523" i="1"/>
  <c r="K3523" i="1"/>
  <c r="I3523" i="1"/>
  <c r="V3522" i="1"/>
  <c r="T3522" i="1"/>
  <c r="S3522" i="1"/>
  <c r="K3522" i="1"/>
  <c r="I3522" i="1"/>
  <c r="V3521" i="1"/>
  <c r="T3521" i="1"/>
  <c r="S3521" i="1"/>
  <c r="K3521" i="1"/>
  <c r="I3521" i="1"/>
  <c r="V3520" i="1"/>
  <c r="T3520" i="1"/>
  <c r="S3520" i="1"/>
  <c r="K3520" i="1"/>
  <c r="I3520" i="1"/>
  <c r="V3519" i="1"/>
  <c r="T3519" i="1"/>
  <c r="S3519" i="1"/>
  <c r="K3519" i="1"/>
  <c r="I3519" i="1"/>
  <c r="V3518" i="1"/>
  <c r="T3518" i="1"/>
  <c r="S3518" i="1"/>
  <c r="K3518" i="1"/>
  <c r="I3518" i="1"/>
  <c r="V3517" i="1"/>
  <c r="T3517" i="1"/>
  <c r="S3517" i="1"/>
  <c r="K3517" i="1"/>
  <c r="I3517" i="1"/>
  <c r="V3516" i="1"/>
  <c r="T3516" i="1"/>
  <c r="S3516" i="1"/>
  <c r="K3516" i="1"/>
  <c r="I3516" i="1"/>
  <c r="V3515" i="1"/>
  <c r="T3515" i="1"/>
  <c r="S3515" i="1"/>
  <c r="K3515" i="1"/>
  <c r="I3515" i="1"/>
  <c r="V3514" i="1"/>
  <c r="T3514" i="1"/>
  <c r="S3514" i="1"/>
  <c r="K3514" i="1"/>
  <c r="I3514" i="1"/>
  <c r="V3513" i="1"/>
  <c r="T3513" i="1"/>
  <c r="S3513" i="1"/>
  <c r="K3513" i="1"/>
  <c r="I3513" i="1"/>
  <c r="V3512" i="1"/>
  <c r="T3512" i="1"/>
  <c r="S3512" i="1"/>
  <c r="K3512" i="1"/>
  <c r="I3512" i="1"/>
  <c r="V3511" i="1"/>
  <c r="T3511" i="1"/>
  <c r="S3511" i="1"/>
  <c r="K3511" i="1"/>
  <c r="I3511" i="1"/>
  <c r="V3510" i="1"/>
  <c r="T3510" i="1"/>
  <c r="S3510" i="1"/>
  <c r="K3510" i="1"/>
  <c r="I3510" i="1"/>
  <c r="V3509" i="1"/>
  <c r="T3509" i="1"/>
  <c r="S3509" i="1"/>
  <c r="K3509" i="1"/>
  <c r="I3509" i="1"/>
  <c r="V3508" i="1"/>
  <c r="T3508" i="1"/>
  <c r="S3508" i="1"/>
  <c r="K3508" i="1"/>
  <c r="I3508" i="1"/>
  <c r="V3507" i="1"/>
  <c r="T3507" i="1"/>
  <c r="S3507" i="1"/>
  <c r="K3507" i="1"/>
  <c r="I3507" i="1"/>
  <c r="V3506" i="1"/>
  <c r="T3506" i="1"/>
  <c r="S3506" i="1"/>
  <c r="K3506" i="1"/>
  <c r="I3506" i="1"/>
  <c r="V3505" i="1"/>
  <c r="T3505" i="1"/>
  <c r="S3505" i="1"/>
  <c r="K3505" i="1"/>
  <c r="I3505" i="1"/>
  <c r="V3504" i="1"/>
  <c r="T3504" i="1"/>
  <c r="S3504" i="1"/>
  <c r="K3504" i="1"/>
  <c r="I3504" i="1"/>
  <c r="V3503" i="1"/>
  <c r="T3503" i="1"/>
  <c r="S3503" i="1"/>
  <c r="K3503" i="1"/>
  <c r="I3503" i="1"/>
  <c r="V3502" i="1"/>
  <c r="T3502" i="1"/>
  <c r="S3502" i="1"/>
  <c r="K3502" i="1"/>
  <c r="I3502" i="1"/>
  <c r="V3501" i="1"/>
  <c r="T3501" i="1"/>
  <c r="S3501" i="1"/>
  <c r="K3501" i="1"/>
  <c r="I3501" i="1"/>
  <c r="V3500" i="1"/>
  <c r="T3500" i="1"/>
  <c r="S3500" i="1"/>
  <c r="K3500" i="1"/>
  <c r="I3500" i="1"/>
  <c r="V3499" i="1"/>
  <c r="T3499" i="1"/>
  <c r="S3499" i="1"/>
  <c r="K3499" i="1"/>
  <c r="I3499" i="1"/>
  <c r="V3498" i="1"/>
  <c r="T3498" i="1"/>
  <c r="S3498" i="1"/>
  <c r="K3498" i="1"/>
  <c r="I3498" i="1"/>
  <c r="V3497" i="1"/>
  <c r="T3497" i="1"/>
  <c r="S3497" i="1"/>
  <c r="K3497" i="1"/>
  <c r="I3497" i="1"/>
  <c r="V3496" i="1"/>
  <c r="T3496" i="1"/>
  <c r="S3496" i="1"/>
  <c r="K3496" i="1"/>
  <c r="I3496" i="1"/>
  <c r="V3495" i="1"/>
  <c r="T3495" i="1"/>
  <c r="S3495" i="1"/>
  <c r="K3495" i="1"/>
  <c r="I3495" i="1"/>
  <c r="V3494" i="1"/>
  <c r="T3494" i="1"/>
  <c r="S3494" i="1"/>
  <c r="K3494" i="1"/>
  <c r="I3494" i="1"/>
  <c r="V3493" i="1"/>
  <c r="T3493" i="1"/>
  <c r="S3493" i="1"/>
  <c r="K3493" i="1"/>
  <c r="I3493" i="1"/>
  <c r="V3492" i="1"/>
  <c r="T3492" i="1"/>
  <c r="S3492" i="1"/>
  <c r="K3492" i="1"/>
  <c r="I3492" i="1"/>
  <c r="V3491" i="1"/>
  <c r="T3491" i="1"/>
  <c r="S3491" i="1"/>
  <c r="K3491" i="1"/>
  <c r="I3491" i="1"/>
  <c r="V3490" i="1"/>
  <c r="T3490" i="1"/>
  <c r="S3490" i="1"/>
  <c r="K3490" i="1"/>
  <c r="I3490" i="1"/>
  <c r="V3489" i="1"/>
  <c r="T3489" i="1"/>
  <c r="S3489" i="1"/>
  <c r="K3489" i="1"/>
  <c r="I3489" i="1"/>
  <c r="V3488" i="1"/>
  <c r="T3488" i="1"/>
  <c r="S3488" i="1"/>
  <c r="K3488" i="1"/>
  <c r="I3488" i="1"/>
  <c r="V3487" i="1"/>
  <c r="T3487" i="1"/>
  <c r="S3487" i="1"/>
  <c r="K3487" i="1"/>
  <c r="I3487" i="1"/>
  <c r="V3486" i="1"/>
  <c r="T3486" i="1"/>
  <c r="S3486" i="1"/>
  <c r="K3486" i="1"/>
  <c r="I3486" i="1"/>
  <c r="V3485" i="1"/>
  <c r="T3485" i="1"/>
  <c r="S3485" i="1"/>
  <c r="K3485" i="1"/>
  <c r="I3485" i="1"/>
  <c r="V3484" i="1"/>
  <c r="T3484" i="1"/>
  <c r="S3484" i="1"/>
  <c r="K3484" i="1"/>
  <c r="I3484" i="1"/>
  <c r="V3483" i="1"/>
  <c r="T3483" i="1"/>
  <c r="S3483" i="1"/>
  <c r="K3483" i="1"/>
  <c r="I3483" i="1"/>
  <c r="V3482" i="1"/>
  <c r="T3482" i="1"/>
  <c r="S3482" i="1"/>
  <c r="K3482" i="1"/>
  <c r="I3482" i="1"/>
  <c r="V3481" i="1"/>
  <c r="T3481" i="1"/>
  <c r="S3481" i="1"/>
  <c r="K3481" i="1"/>
  <c r="I3481" i="1"/>
  <c r="V3480" i="1"/>
  <c r="T3480" i="1"/>
  <c r="S3480" i="1"/>
  <c r="K3480" i="1"/>
  <c r="I3480" i="1"/>
  <c r="V3479" i="1"/>
  <c r="T3479" i="1"/>
  <c r="S3479" i="1"/>
  <c r="K3479" i="1"/>
  <c r="I3479" i="1"/>
  <c r="V3478" i="1"/>
  <c r="T3478" i="1"/>
  <c r="S3478" i="1"/>
  <c r="K3478" i="1"/>
  <c r="I3478" i="1"/>
  <c r="V3477" i="1"/>
  <c r="T3477" i="1"/>
  <c r="S3477" i="1"/>
  <c r="K3477" i="1"/>
  <c r="I3477" i="1"/>
  <c r="V3476" i="1"/>
  <c r="T3476" i="1"/>
  <c r="S3476" i="1"/>
  <c r="K3476" i="1"/>
  <c r="I3476" i="1"/>
  <c r="V3475" i="1"/>
  <c r="T3475" i="1"/>
  <c r="S3475" i="1"/>
  <c r="K3475" i="1"/>
  <c r="I3475" i="1"/>
  <c r="V3474" i="1"/>
  <c r="T3474" i="1"/>
  <c r="S3474" i="1"/>
  <c r="K3474" i="1"/>
  <c r="I3474" i="1"/>
  <c r="V3473" i="1"/>
  <c r="T3473" i="1"/>
  <c r="S3473" i="1"/>
  <c r="K3473" i="1"/>
  <c r="I3473" i="1"/>
  <c r="V3472" i="1"/>
  <c r="T3472" i="1"/>
  <c r="S3472" i="1"/>
  <c r="K3472" i="1"/>
  <c r="I3472" i="1"/>
  <c r="V3471" i="1"/>
  <c r="T3471" i="1"/>
  <c r="S3471" i="1"/>
  <c r="K3471" i="1"/>
  <c r="I3471" i="1"/>
  <c r="V3470" i="1"/>
  <c r="T3470" i="1"/>
  <c r="S3470" i="1"/>
  <c r="K3470" i="1"/>
  <c r="I3470" i="1"/>
  <c r="V3469" i="1"/>
  <c r="T3469" i="1"/>
  <c r="S3469" i="1"/>
  <c r="K3469" i="1"/>
  <c r="I3469" i="1"/>
  <c r="V3468" i="1"/>
  <c r="T3468" i="1"/>
  <c r="S3468" i="1"/>
  <c r="K3468" i="1"/>
  <c r="I3468" i="1"/>
  <c r="V3467" i="1"/>
  <c r="T3467" i="1"/>
  <c r="S3467" i="1"/>
  <c r="K3467" i="1"/>
  <c r="I3467" i="1"/>
  <c r="V3466" i="1"/>
  <c r="T3466" i="1"/>
  <c r="S3466" i="1"/>
  <c r="K3466" i="1"/>
  <c r="I3466" i="1"/>
  <c r="V3465" i="1"/>
  <c r="T3465" i="1"/>
  <c r="S3465" i="1"/>
  <c r="K3465" i="1"/>
  <c r="I3465" i="1"/>
  <c r="V3464" i="1"/>
  <c r="T3464" i="1"/>
  <c r="S3464" i="1"/>
  <c r="K3464" i="1"/>
  <c r="I3464" i="1"/>
  <c r="V3463" i="1"/>
  <c r="T3463" i="1"/>
  <c r="S3463" i="1"/>
  <c r="K3463" i="1"/>
  <c r="I3463" i="1"/>
  <c r="V3462" i="1"/>
  <c r="T3462" i="1"/>
  <c r="S3462" i="1"/>
  <c r="K3462" i="1"/>
  <c r="I3462" i="1"/>
  <c r="V3461" i="1"/>
  <c r="T3461" i="1"/>
  <c r="S3461" i="1"/>
  <c r="K3461" i="1"/>
  <c r="I3461" i="1"/>
  <c r="V3460" i="1"/>
  <c r="T3460" i="1"/>
  <c r="S3460" i="1"/>
  <c r="K3460" i="1"/>
  <c r="I3460" i="1"/>
  <c r="V3459" i="1"/>
  <c r="T3459" i="1"/>
  <c r="S3459" i="1"/>
  <c r="K3459" i="1"/>
  <c r="I3459" i="1"/>
  <c r="V3458" i="1"/>
  <c r="T3458" i="1"/>
  <c r="S3458" i="1"/>
  <c r="K3458" i="1"/>
  <c r="I3458" i="1"/>
  <c r="V3457" i="1"/>
  <c r="T3457" i="1"/>
  <c r="S3457" i="1"/>
  <c r="K3457" i="1"/>
  <c r="I3457" i="1"/>
  <c r="V3456" i="1"/>
  <c r="T3456" i="1"/>
  <c r="S3456" i="1"/>
  <c r="K3456" i="1"/>
  <c r="I3456" i="1"/>
  <c r="V3455" i="1"/>
  <c r="T3455" i="1"/>
  <c r="S3455" i="1"/>
  <c r="K3455" i="1"/>
  <c r="I3455" i="1"/>
  <c r="V3454" i="1"/>
  <c r="T3454" i="1"/>
  <c r="S3454" i="1"/>
  <c r="K3454" i="1"/>
  <c r="I3454" i="1"/>
  <c r="V3453" i="1"/>
  <c r="T3453" i="1"/>
  <c r="S3453" i="1"/>
  <c r="K3453" i="1"/>
  <c r="I3453" i="1"/>
  <c r="V3452" i="1"/>
  <c r="T3452" i="1"/>
  <c r="S3452" i="1"/>
  <c r="K3452" i="1"/>
  <c r="I3452" i="1"/>
  <c r="V3451" i="1"/>
  <c r="T3451" i="1"/>
  <c r="S3451" i="1"/>
  <c r="K3451" i="1"/>
  <c r="I3451" i="1"/>
  <c r="V3450" i="1"/>
  <c r="T3450" i="1"/>
  <c r="S3450" i="1"/>
  <c r="K3450" i="1"/>
  <c r="I3450" i="1"/>
  <c r="V3449" i="1"/>
  <c r="T3449" i="1"/>
  <c r="S3449" i="1"/>
  <c r="K3449" i="1"/>
  <c r="I3449" i="1"/>
  <c r="V3448" i="1"/>
  <c r="T3448" i="1"/>
  <c r="S3448" i="1"/>
  <c r="K3448" i="1"/>
  <c r="I3448" i="1"/>
  <c r="V3447" i="1"/>
  <c r="T3447" i="1"/>
  <c r="S3447" i="1"/>
  <c r="K3447" i="1"/>
  <c r="I3447" i="1"/>
  <c r="V3446" i="1"/>
  <c r="T3446" i="1"/>
  <c r="S3446" i="1"/>
  <c r="K3446" i="1"/>
  <c r="I3446" i="1"/>
  <c r="V3445" i="1"/>
  <c r="T3445" i="1"/>
  <c r="S3445" i="1"/>
  <c r="K3445" i="1"/>
  <c r="I3445" i="1"/>
  <c r="V3444" i="1"/>
  <c r="T3444" i="1"/>
  <c r="S3444" i="1"/>
  <c r="K3444" i="1"/>
  <c r="I3444" i="1"/>
  <c r="V3443" i="1"/>
  <c r="T3443" i="1"/>
  <c r="S3443" i="1"/>
  <c r="K3443" i="1"/>
  <c r="I3443" i="1"/>
  <c r="V3442" i="1"/>
  <c r="T3442" i="1"/>
  <c r="S3442" i="1"/>
  <c r="K3442" i="1"/>
  <c r="I3442" i="1"/>
  <c r="V3441" i="1"/>
  <c r="T3441" i="1"/>
  <c r="S3441" i="1"/>
  <c r="K3441" i="1"/>
  <c r="I3441" i="1"/>
  <c r="V3440" i="1"/>
  <c r="T3440" i="1"/>
  <c r="S3440" i="1"/>
  <c r="K3440" i="1"/>
  <c r="I3440" i="1"/>
  <c r="V3439" i="1"/>
  <c r="T3439" i="1"/>
  <c r="S3439" i="1"/>
  <c r="K3439" i="1"/>
  <c r="I3439" i="1"/>
  <c r="V3438" i="1"/>
  <c r="T3438" i="1"/>
  <c r="S3438" i="1"/>
  <c r="K3438" i="1"/>
  <c r="I3438" i="1"/>
  <c r="V3437" i="1"/>
  <c r="T3437" i="1"/>
  <c r="S3437" i="1"/>
  <c r="K3437" i="1"/>
  <c r="I3437" i="1"/>
  <c r="V3436" i="1"/>
  <c r="T3436" i="1"/>
  <c r="S3436" i="1"/>
  <c r="K3436" i="1"/>
  <c r="I3436" i="1"/>
  <c r="V3435" i="1"/>
  <c r="T3435" i="1"/>
  <c r="S3435" i="1"/>
  <c r="K3435" i="1"/>
  <c r="I3435" i="1"/>
  <c r="V3434" i="1"/>
  <c r="T3434" i="1"/>
  <c r="S3434" i="1"/>
  <c r="K3434" i="1"/>
  <c r="I3434" i="1"/>
  <c r="V3433" i="1"/>
  <c r="T3433" i="1"/>
  <c r="S3433" i="1"/>
  <c r="K3433" i="1"/>
  <c r="I3433" i="1"/>
  <c r="V3432" i="1"/>
  <c r="T3432" i="1"/>
  <c r="S3432" i="1"/>
  <c r="K3432" i="1"/>
  <c r="I3432" i="1"/>
  <c r="V3431" i="1"/>
  <c r="T3431" i="1"/>
  <c r="S3431" i="1"/>
  <c r="K3431" i="1"/>
  <c r="I3431" i="1"/>
  <c r="V3430" i="1"/>
  <c r="T3430" i="1"/>
  <c r="S3430" i="1"/>
  <c r="K3430" i="1"/>
  <c r="I3430" i="1"/>
  <c r="V3429" i="1"/>
  <c r="T3429" i="1"/>
  <c r="S3429" i="1"/>
  <c r="K3429" i="1"/>
  <c r="I3429" i="1"/>
  <c r="V3428" i="1"/>
  <c r="T3428" i="1"/>
  <c r="S3428" i="1"/>
  <c r="K3428" i="1"/>
  <c r="I3428" i="1"/>
  <c r="V3427" i="1"/>
  <c r="T3427" i="1"/>
  <c r="S3427" i="1"/>
  <c r="K3427" i="1"/>
  <c r="I3427" i="1"/>
  <c r="V3426" i="1"/>
  <c r="T3426" i="1"/>
  <c r="S3426" i="1"/>
  <c r="K3426" i="1"/>
  <c r="I3426" i="1"/>
  <c r="V3425" i="1"/>
  <c r="T3425" i="1"/>
  <c r="S3425" i="1"/>
  <c r="K3425" i="1"/>
  <c r="I3425" i="1"/>
  <c r="V3424" i="1"/>
  <c r="T3424" i="1"/>
  <c r="S3424" i="1"/>
  <c r="K3424" i="1"/>
  <c r="I3424" i="1"/>
  <c r="V3423" i="1"/>
  <c r="T3423" i="1"/>
  <c r="S3423" i="1"/>
  <c r="K3423" i="1"/>
  <c r="I3423" i="1"/>
  <c r="V3422" i="1"/>
  <c r="T3422" i="1"/>
  <c r="S3422" i="1"/>
  <c r="K3422" i="1"/>
  <c r="I3422" i="1"/>
  <c r="V3421" i="1"/>
  <c r="T3421" i="1"/>
  <c r="S3421" i="1"/>
  <c r="K3421" i="1"/>
  <c r="I3421" i="1"/>
  <c r="V3420" i="1"/>
  <c r="T3420" i="1"/>
  <c r="S3420" i="1"/>
  <c r="K3420" i="1"/>
  <c r="I3420" i="1"/>
  <c r="V3419" i="1"/>
  <c r="T3419" i="1"/>
  <c r="S3419" i="1"/>
  <c r="K3419" i="1"/>
  <c r="I3419" i="1"/>
  <c r="V3418" i="1"/>
  <c r="T3418" i="1"/>
  <c r="S3418" i="1"/>
  <c r="K3418" i="1"/>
  <c r="I3418" i="1"/>
  <c r="V3417" i="1"/>
  <c r="T3417" i="1"/>
  <c r="S3417" i="1"/>
  <c r="K3417" i="1"/>
  <c r="I3417" i="1"/>
  <c r="V3416" i="1"/>
  <c r="T3416" i="1"/>
  <c r="S3416" i="1"/>
  <c r="K3416" i="1"/>
  <c r="I3416" i="1"/>
  <c r="V3415" i="1"/>
  <c r="T3415" i="1"/>
  <c r="S3415" i="1"/>
  <c r="K3415" i="1"/>
  <c r="I3415" i="1"/>
  <c r="V3414" i="1"/>
  <c r="T3414" i="1"/>
  <c r="S3414" i="1"/>
  <c r="K3414" i="1"/>
  <c r="I3414" i="1"/>
  <c r="V3413" i="1"/>
  <c r="T3413" i="1"/>
  <c r="S3413" i="1"/>
  <c r="K3413" i="1"/>
  <c r="I3413" i="1"/>
  <c r="V3412" i="1"/>
  <c r="T3412" i="1"/>
  <c r="S3412" i="1"/>
  <c r="K3412" i="1"/>
  <c r="I3412" i="1"/>
  <c r="V3411" i="1"/>
  <c r="T3411" i="1"/>
  <c r="S3411" i="1"/>
  <c r="K3411" i="1"/>
  <c r="I3411" i="1"/>
  <c r="V3410" i="1"/>
  <c r="T3410" i="1"/>
  <c r="S3410" i="1"/>
  <c r="K3410" i="1"/>
  <c r="I3410" i="1"/>
  <c r="V3409" i="1"/>
  <c r="T3409" i="1"/>
  <c r="S3409" i="1"/>
  <c r="K3409" i="1"/>
  <c r="I3409" i="1"/>
  <c r="V3408" i="1"/>
  <c r="T3408" i="1"/>
  <c r="S3408" i="1"/>
  <c r="K3408" i="1"/>
  <c r="I3408" i="1"/>
  <c r="V3407" i="1"/>
  <c r="T3407" i="1"/>
  <c r="S3407" i="1"/>
  <c r="K3407" i="1"/>
  <c r="I3407" i="1"/>
  <c r="V3406" i="1"/>
  <c r="T3406" i="1"/>
  <c r="S3406" i="1"/>
  <c r="K3406" i="1"/>
  <c r="I3406" i="1"/>
  <c r="V3405" i="1"/>
  <c r="T3405" i="1"/>
  <c r="S3405" i="1"/>
  <c r="K3405" i="1"/>
  <c r="I3405" i="1"/>
  <c r="V3404" i="1"/>
  <c r="T3404" i="1"/>
  <c r="S3404" i="1"/>
  <c r="K3404" i="1"/>
  <c r="I3404" i="1"/>
  <c r="V3403" i="1"/>
  <c r="T3403" i="1"/>
  <c r="S3403" i="1"/>
  <c r="K3403" i="1"/>
  <c r="I3403" i="1"/>
  <c r="V3402" i="1"/>
  <c r="T3402" i="1"/>
  <c r="S3402" i="1"/>
  <c r="K3402" i="1"/>
  <c r="I3402" i="1"/>
  <c r="V3401" i="1"/>
  <c r="T3401" i="1"/>
  <c r="S3401" i="1"/>
  <c r="K3401" i="1"/>
  <c r="I3401" i="1"/>
  <c r="V3400" i="1"/>
  <c r="T3400" i="1"/>
  <c r="S3400" i="1"/>
  <c r="K3400" i="1"/>
  <c r="I3400" i="1"/>
  <c r="V3399" i="1"/>
  <c r="T3399" i="1"/>
  <c r="S3399" i="1"/>
  <c r="K3399" i="1"/>
  <c r="I3399" i="1"/>
  <c r="V3398" i="1"/>
  <c r="T3398" i="1"/>
  <c r="S3398" i="1"/>
  <c r="K3398" i="1"/>
  <c r="I3398" i="1"/>
  <c r="V3397" i="1"/>
  <c r="T3397" i="1"/>
  <c r="S3397" i="1"/>
  <c r="K3397" i="1"/>
  <c r="I3397" i="1"/>
  <c r="V3396" i="1"/>
  <c r="T3396" i="1"/>
  <c r="S3396" i="1"/>
  <c r="K3396" i="1"/>
  <c r="I3396" i="1"/>
  <c r="V3395" i="1"/>
  <c r="T3395" i="1"/>
  <c r="S3395" i="1"/>
  <c r="K3395" i="1"/>
  <c r="I3395" i="1"/>
  <c r="V3394" i="1"/>
  <c r="T3394" i="1"/>
  <c r="S3394" i="1"/>
  <c r="K3394" i="1"/>
  <c r="I3394" i="1"/>
  <c r="V3393" i="1"/>
  <c r="T3393" i="1"/>
  <c r="S3393" i="1"/>
  <c r="K3393" i="1"/>
  <c r="I3393" i="1"/>
  <c r="V3392" i="1"/>
  <c r="T3392" i="1"/>
  <c r="S3392" i="1"/>
  <c r="K3392" i="1"/>
  <c r="I3392" i="1"/>
  <c r="V3391" i="1"/>
  <c r="T3391" i="1"/>
  <c r="S3391" i="1"/>
  <c r="K3391" i="1"/>
  <c r="I3391" i="1"/>
  <c r="V3390" i="1"/>
  <c r="T3390" i="1"/>
  <c r="S3390" i="1"/>
  <c r="K3390" i="1"/>
  <c r="I3390" i="1"/>
  <c r="V3389" i="1"/>
  <c r="T3389" i="1"/>
  <c r="S3389" i="1"/>
  <c r="K3389" i="1"/>
  <c r="I3389" i="1"/>
  <c r="V3388" i="1"/>
  <c r="T3388" i="1"/>
  <c r="S3388" i="1"/>
  <c r="K3388" i="1"/>
  <c r="I3388" i="1"/>
  <c r="V3387" i="1"/>
  <c r="T3387" i="1"/>
  <c r="S3387" i="1"/>
  <c r="K3387" i="1"/>
  <c r="I3387" i="1"/>
  <c r="V3386" i="1"/>
  <c r="T3386" i="1"/>
  <c r="S3386" i="1"/>
  <c r="K3386" i="1"/>
  <c r="I3386" i="1"/>
  <c r="V3385" i="1"/>
  <c r="T3385" i="1"/>
  <c r="S3385" i="1"/>
  <c r="K3385" i="1"/>
  <c r="I3385" i="1"/>
  <c r="V3384" i="1"/>
  <c r="T3384" i="1"/>
  <c r="S3384" i="1"/>
  <c r="K3384" i="1"/>
  <c r="I3384" i="1"/>
  <c r="V3383" i="1"/>
  <c r="T3383" i="1"/>
  <c r="S3383" i="1"/>
  <c r="K3383" i="1"/>
  <c r="I3383" i="1"/>
  <c r="V3382" i="1"/>
  <c r="T3382" i="1"/>
  <c r="S3382" i="1"/>
  <c r="K3382" i="1"/>
  <c r="I3382" i="1"/>
  <c r="V3381" i="1"/>
  <c r="T3381" i="1"/>
  <c r="S3381" i="1"/>
  <c r="K3381" i="1"/>
  <c r="I3381" i="1"/>
  <c r="V3380" i="1"/>
  <c r="T3380" i="1"/>
  <c r="S3380" i="1"/>
  <c r="K3380" i="1"/>
  <c r="I3380" i="1"/>
  <c r="V3379" i="1"/>
  <c r="T3379" i="1"/>
  <c r="S3379" i="1"/>
  <c r="K3379" i="1"/>
  <c r="I3379" i="1"/>
  <c r="V3378" i="1"/>
  <c r="T3378" i="1"/>
  <c r="S3378" i="1"/>
  <c r="K3378" i="1"/>
  <c r="I3378" i="1"/>
  <c r="V3377" i="1"/>
  <c r="T3377" i="1"/>
  <c r="S3377" i="1"/>
  <c r="K3377" i="1"/>
  <c r="I3377" i="1"/>
  <c r="V3376" i="1"/>
  <c r="T3376" i="1"/>
  <c r="S3376" i="1"/>
  <c r="K3376" i="1"/>
  <c r="I3376" i="1"/>
  <c r="V3375" i="1"/>
  <c r="T3375" i="1"/>
  <c r="S3375" i="1"/>
  <c r="K3375" i="1"/>
  <c r="I3375" i="1"/>
  <c r="V3374" i="1"/>
  <c r="T3374" i="1"/>
  <c r="S3374" i="1"/>
  <c r="K3374" i="1"/>
  <c r="I3374" i="1"/>
  <c r="V3373" i="1"/>
  <c r="T3373" i="1"/>
  <c r="S3373" i="1"/>
  <c r="K3373" i="1"/>
  <c r="I3373" i="1"/>
  <c r="V3372" i="1"/>
  <c r="T3372" i="1"/>
  <c r="S3372" i="1"/>
  <c r="K3372" i="1"/>
  <c r="I3372" i="1"/>
  <c r="V3371" i="1"/>
  <c r="T3371" i="1"/>
  <c r="S3371" i="1"/>
  <c r="K3371" i="1"/>
  <c r="I3371" i="1"/>
  <c r="V3370" i="1"/>
  <c r="T3370" i="1"/>
  <c r="S3370" i="1"/>
  <c r="K3370" i="1"/>
  <c r="I3370" i="1"/>
  <c r="V3369" i="1"/>
  <c r="T3369" i="1"/>
  <c r="S3369" i="1"/>
  <c r="K3369" i="1"/>
  <c r="I3369" i="1"/>
  <c r="V3368" i="1"/>
  <c r="T3368" i="1"/>
  <c r="S3368" i="1"/>
  <c r="K3368" i="1"/>
  <c r="I3368" i="1"/>
  <c r="V3367" i="1"/>
  <c r="T3367" i="1"/>
  <c r="S3367" i="1"/>
  <c r="K3367" i="1"/>
  <c r="I3367" i="1"/>
  <c r="V3366" i="1"/>
  <c r="T3366" i="1"/>
  <c r="S3366" i="1"/>
  <c r="K3366" i="1"/>
  <c r="I3366" i="1"/>
  <c r="V3365" i="1"/>
  <c r="T3365" i="1"/>
  <c r="S3365" i="1"/>
  <c r="K3365" i="1"/>
  <c r="I3365" i="1"/>
  <c r="V3364" i="1"/>
  <c r="T3364" i="1"/>
  <c r="S3364" i="1"/>
  <c r="K3364" i="1"/>
  <c r="I3364" i="1"/>
  <c r="V3363" i="1"/>
  <c r="T3363" i="1"/>
  <c r="S3363" i="1"/>
  <c r="K3363" i="1"/>
  <c r="I3363" i="1"/>
  <c r="V3362" i="1"/>
  <c r="T3362" i="1"/>
  <c r="S3362" i="1"/>
  <c r="K3362" i="1"/>
  <c r="I3362" i="1"/>
  <c r="V3361" i="1"/>
  <c r="T3361" i="1"/>
  <c r="S3361" i="1"/>
  <c r="K3361" i="1"/>
  <c r="I3361" i="1"/>
  <c r="V3360" i="1"/>
  <c r="T3360" i="1"/>
  <c r="S3360" i="1"/>
  <c r="K3360" i="1"/>
  <c r="I3360" i="1"/>
  <c r="V3359" i="1"/>
  <c r="T3359" i="1"/>
  <c r="S3359" i="1"/>
  <c r="K3359" i="1"/>
  <c r="I3359" i="1"/>
  <c r="V3358" i="1"/>
  <c r="T3358" i="1"/>
  <c r="S3358" i="1"/>
  <c r="K3358" i="1"/>
  <c r="I3358" i="1"/>
  <c r="V3357" i="1"/>
  <c r="T3357" i="1"/>
  <c r="S3357" i="1"/>
  <c r="K3357" i="1"/>
  <c r="I3357" i="1"/>
  <c r="V3356" i="1"/>
  <c r="T3356" i="1"/>
  <c r="S3356" i="1"/>
  <c r="K3356" i="1"/>
  <c r="I3356" i="1"/>
  <c r="V3355" i="1"/>
  <c r="T3355" i="1"/>
  <c r="S3355" i="1"/>
  <c r="K3355" i="1"/>
  <c r="I3355" i="1"/>
  <c r="V3354" i="1"/>
  <c r="T3354" i="1"/>
  <c r="S3354" i="1"/>
  <c r="K3354" i="1"/>
  <c r="I3354" i="1"/>
  <c r="V3353" i="1"/>
  <c r="T3353" i="1"/>
  <c r="S3353" i="1"/>
  <c r="K3353" i="1"/>
  <c r="I3353" i="1"/>
  <c r="V3352" i="1"/>
  <c r="T3352" i="1"/>
  <c r="S3352" i="1"/>
  <c r="K3352" i="1"/>
  <c r="I3352" i="1"/>
  <c r="V3351" i="1"/>
  <c r="T3351" i="1"/>
  <c r="S3351" i="1"/>
  <c r="K3351" i="1"/>
  <c r="I3351" i="1"/>
  <c r="V3350" i="1"/>
  <c r="T3350" i="1"/>
  <c r="S3350" i="1"/>
  <c r="K3350" i="1"/>
  <c r="I3350" i="1"/>
  <c r="V3349" i="1"/>
  <c r="T3349" i="1"/>
  <c r="S3349" i="1"/>
  <c r="K3349" i="1"/>
  <c r="I3349" i="1"/>
  <c r="V3348" i="1"/>
  <c r="T3348" i="1"/>
  <c r="S3348" i="1"/>
  <c r="K3348" i="1"/>
  <c r="I3348" i="1"/>
  <c r="V3347" i="1"/>
  <c r="T3347" i="1"/>
  <c r="S3347" i="1"/>
  <c r="K3347" i="1"/>
  <c r="I3347" i="1"/>
  <c r="V3346" i="1"/>
  <c r="T3346" i="1"/>
  <c r="S3346" i="1"/>
  <c r="K3346" i="1"/>
  <c r="I3346" i="1"/>
  <c r="V3345" i="1"/>
  <c r="T3345" i="1"/>
  <c r="S3345" i="1"/>
  <c r="K3345" i="1"/>
  <c r="I3345" i="1"/>
  <c r="V3344" i="1"/>
  <c r="T3344" i="1"/>
  <c r="S3344" i="1"/>
  <c r="K3344" i="1"/>
  <c r="I3344" i="1"/>
  <c r="V3343" i="1"/>
  <c r="T3343" i="1"/>
  <c r="S3343" i="1"/>
  <c r="K3343" i="1"/>
  <c r="I3343" i="1"/>
  <c r="V3342" i="1"/>
  <c r="T3342" i="1"/>
  <c r="S3342" i="1"/>
  <c r="K3342" i="1"/>
  <c r="I3342" i="1"/>
  <c r="V3341" i="1"/>
  <c r="T3341" i="1"/>
  <c r="S3341" i="1"/>
  <c r="K3341" i="1"/>
  <c r="I3341" i="1"/>
  <c r="V3340" i="1"/>
  <c r="T3340" i="1"/>
  <c r="S3340" i="1"/>
  <c r="K3340" i="1"/>
  <c r="I3340" i="1"/>
  <c r="V3339" i="1"/>
  <c r="T3339" i="1"/>
  <c r="S3339" i="1"/>
  <c r="K3339" i="1"/>
  <c r="I3339" i="1"/>
  <c r="V3338" i="1"/>
  <c r="T3338" i="1"/>
  <c r="S3338" i="1"/>
  <c r="K3338" i="1"/>
  <c r="I3338" i="1"/>
  <c r="V3337" i="1"/>
  <c r="T3337" i="1"/>
  <c r="S3337" i="1"/>
  <c r="K3337" i="1"/>
  <c r="I3337" i="1"/>
  <c r="V3336" i="1"/>
  <c r="T3336" i="1"/>
  <c r="S3336" i="1"/>
  <c r="K3336" i="1"/>
  <c r="I3336" i="1"/>
  <c r="V3335" i="1"/>
  <c r="T3335" i="1"/>
  <c r="S3335" i="1"/>
  <c r="K3335" i="1"/>
  <c r="I3335" i="1"/>
  <c r="V3334" i="1"/>
  <c r="T3334" i="1"/>
  <c r="S3334" i="1"/>
  <c r="K3334" i="1"/>
  <c r="I3334" i="1"/>
  <c r="V3333" i="1"/>
  <c r="T3333" i="1"/>
  <c r="S3333" i="1"/>
  <c r="K3333" i="1"/>
  <c r="I3333" i="1"/>
  <c r="V3332" i="1"/>
  <c r="T3332" i="1"/>
  <c r="S3332" i="1"/>
  <c r="K3332" i="1"/>
  <c r="I3332" i="1"/>
  <c r="V3331" i="1"/>
  <c r="T3331" i="1"/>
  <c r="S3331" i="1"/>
  <c r="K3331" i="1"/>
  <c r="I3331" i="1"/>
  <c r="V3330" i="1"/>
  <c r="T3330" i="1"/>
  <c r="S3330" i="1"/>
  <c r="K3330" i="1"/>
  <c r="I3330" i="1"/>
  <c r="V3329" i="1"/>
  <c r="T3329" i="1"/>
  <c r="S3329" i="1"/>
  <c r="K3329" i="1"/>
  <c r="I3329" i="1"/>
  <c r="V3328" i="1"/>
  <c r="T3328" i="1"/>
  <c r="S3328" i="1"/>
  <c r="K3328" i="1"/>
  <c r="I3328" i="1"/>
  <c r="V3327" i="1"/>
  <c r="T3327" i="1"/>
  <c r="S3327" i="1"/>
  <c r="K3327" i="1"/>
  <c r="I3327" i="1"/>
  <c r="V3326" i="1"/>
  <c r="T3326" i="1"/>
  <c r="S3326" i="1"/>
  <c r="K3326" i="1"/>
  <c r="I3326" i="1"/>
  <c r="V3325" i="1"/>
  <c r="T3325" i="1"/>
  <c r="S3325" i="1"/>
  <c r="K3325" i="1"/>
  <c r="I3325" i="1"/>
  <c r="V3324" i="1"/>
  <c r="T3324" i="1"/>
  <c r="S3324" i="1"/>
  <c r="K3324" i="1"/>
  <c r="I3324" i="1"/>
  <c r="V3323" i="1"/>
  <c r="T3323" i="1"/>
  <c r="S3323" i="1"/>
  <c r="K3323" i="1"/>
  <c r="I3323" i="1"/>
  <c r="V3322" i="1"/>
  <c r="T3322" i="1"/>
  <c r="S3322" i="1"/>
  <c r="K3322" i="1"/>
  <c r="I3322" i="1"/>
  <c r="V3321" i="1"/>
  <c r="T3321" i="1"/>
  <c r="S3321" i="1"/>
  <c r="K3321" i="1"/>
  <c r="I3321" i="1"/>
  <c r="V3320" i="1"/>
  <c r="T3320" i="1"/>
  <c r="S3320" i="1"/>
  <c r="K3320" i="1"/>
  <c r="I3320" i="1"/>
  <c r="V3319" i="1"/>
  <c r="T3319" i="1"/>
  <c r="S3319" i="1"/>
  <c r="K3319" i="1"/>
  <c r="I3319" i="1"/>
  <c r="V3318" i="1"/>
  <c r="T3318" i="1"/>
  <c r="S3318" i="1"/>
  <c r="K3318" i="1"/>
  <c r="I3318" i="1"/>
  <c r="V3317" i="1"/>
  <c r="T3317" i="1"/>
  <c r="S3317" i="1"/>
  <c r="K3317" i="1"/>
  <c r="I3317" i="1"/>
  <c r="V3316" i="1"/>
  <c r="T3316" i="1"/>
  <c r="S3316" i="1"/>
  <c r="K3316" i="1"/>
  <c r="I3316" i="1"/>
  <c r="V3315" i="1"/>
  <c r="T3315" i="1"/>
  <c r="S3315" i="1"/>
  <c r="K3315" i="1"/>
  <c r="I3315" i="1"/>
  <c r="V3314" i="1"/>
  <c r="T3314" i="1"/>
  <c r="S3314" i="1"/>
  <c r="K3314" i="1"/>
  <c r="I3314" i="1"/>
  <c r="V3313" i="1"/>
  <c r="T3313" i="1"/>
  <c r="S3313" i="1"/>
  <c r="K3313" i="1"/>
  <c r="I3313" i="1"/>
  <c r="V3312" i="1"/>
  <c r="T3312" i="1"/>
  <c r="S3312" i="1"/>
  <c r="K3312" i="1"/>
  <c r="I3312" i="1"/>
  <c r="V3311" i="1"/>
  <c r="T3311" i="1"/>
  <c r="S3311" i="1"/>
  <c r="K3311" i="1"/>
  <c r="I3311" i="1"/>
  <c r="V3310" i="1"/>
  <c r="T3310" i="1"/>
  <c r="S3310" i="1"/>
  <c r="K3310" i="1"/>
  <c r="I3310" i="1"/>
  <c r="V3309" i="1"/>
  <c r="T3309" i="1"/>
  <c r="S3309" i="1"/>
  <c r="K3309" i="1"/>
  <c r="I3309" i="1"/>
  <c r="V3308" i="1"/>
  <c r="T3308" i="1"/>
  <c r="S3308" i="1"/>
  <c r="K3308" i="1"/>
  <c r="I3308" i="1"/>
  <c r="V3307" i="1"/>
  <c r="T3307" i="1"/>
  <c r="S3307" i="1"/>
  <c r="K3307" i="1"/>
  <c r="I3307" i="1"/>
  <c r="V3306" i="1"/>
  <c r="T3306" i="1"/>
  <c r="S3306" i="1"/>
  <c r="K3306" i="1"/>
  <c r="I3306" i="1"/>
  <c r="V3305" i="1"/>
  <c r="T3305" i="1"/>
  <c r="S3305" i="1"/>
  <c r="K3305" i="1"/>
  <c r="I3305" i="1"/>
  <c r="V3304" i="1"/>
  <c r="T3304" i="1"/>
  <c r="S3304" i="1"/>
  <c r="K3304" i="1"/>
  <c r="I3304" i="1"/>
  <c r="V3303" i="1"/>
  <c r="T3303" i="1"/>
  <c r="S3303" i="1"/>
  <c r="K3303" i="1"/>
  <c r="I3303" i="1"/>
  <c r="V3302" i="1"/>
  <c r="T3302" i="1"/>
  <c r="S3302" i="1"/>
  <c r="K3302" i="1"/>
  <c r="I3302" i="1"/>
  <c r="V3301" i="1"/>
  <c r="T3301" i="1"/>
  <c r="S3301" i="1"/>
  <c r="K3301" i="1"/>
  <c r="I3301" i="1"/>
  <c r="V3300" i="1"/>
  <c r="T3300" i="1"/>
  <c r="S3300" i="1"/>
  <c r="K3300" i="1"/>
  <c r="I3300" i="1"/>
  <c r="V3299" i="1"/>
  <c r="T3299" i="1"/>
  <c r="S3299" i="1"/>
  <c r="K3299" i="1"/>
  <c r="I3299" i="1"/>
  <c r="V3298" i="1"/>
  <c r="T3298" i="1"/>
  <c r="S3298" i="1"/>
  <c r="K3298" i="1"/>
  <c r="I3298" i="1"/>
  <c r="V3297" i="1"/>
  <c r="T3297" i="1"/>
  <c r="S3297" i="1"/>
  <c r="K3297" i="1"/>
  <c r="I3297" i="1"/>
  <c r="V3296" i="1"/>
  <c r="T3296" i="1"/>
  <c r="S3296" i="1"/>
  <c r="K3296" i="1"/>
  <c r="I3296" i="1"/>
  <c r="V3295" i="1"/>
  <c r="T3295" i="1"/>
  <c r="S3295" i="1"/>
  <c r="K3295" i="1"/>
  <c r="I3295" i="1"/>
  <c r="V3294" i="1"/>
  <c r="T3294" i="1"/>
  <c r="S3294" i="1"/>
  <c r="K3294" i="1"/>
  <c r="I3294" i="1"/>
  <c r="V3293" i="1"/>
  <c r="T3293" i="1"/>
  <c r="S3293" i="1"/>
  <c r="K3293" i="1"/>
  <c r="I3293" i="1"/>
  <c r="V3292" i="1"/>
  <c r="T3292" i="1"/>
  <c r="S3292" i="1"/>
  <c r="K3292" i="1"/>
  <c r="I3292" i="1"/>
  <c r="V3291" i="1"/>
  <c r="T3291" i="1"/>
  <c r="S3291" i="1"/>
  <c r="K3291" i="1"/>
  <c r="I3291" i="1"/>
  <c r="V3290" i="1"/>
  <c r="T3290" i="1"/>
  <c r="S3290" i="1"/>
  <c r="K3290" i="1"/>
  <c r="I3290" i="1"/>
  <c r="V3289" i="1"/>
  <c r="T3289" i="1"/>
  <c r="S3289" i="1"/>
  <c r="K3289" i="1"/>
  <c r="I3289" i="1"/>
  <c r="V3288" i="1"/>
  <c r="T3288" i="1"/>
  <c r="S3288" i="1"/>
  <c r="K3288" i="1"/>
  <c r="I3288" i="1"/>
  <c r="V3287" i="1"/>
  <c r="T3287" i="1"/>
  <c r="S3287" i="1"/>
  <c r="K3287" i="1"/>
  <c r="I3287" i="1"/>
  <c r="V3286" i="1"/>
  <c r="T3286" i="1"/>
  <c r="S3286" i="1"/>
  <c r="K3286" i="1"/>
  <c r="I3286" i="1"/>
  <c r="V3285" i="1"/>
  <c r="T3285" i="1"/>
  <c r="S3285" i="1"/>
  <c r="K3285" i="1"/>
  <c r="I3285" i="1"/>
  <c r="V3284" i="1"/>
  <c r="T3284" i="1"/>
  <c r="S3284" i="1"/>
  <c r="K3284" i="1"/>
  <c r="I3284" i="1"/>
  <c r="V3283" i="1"/>
  <c r="T3283" i="1"/>
  <c r="S3283" i="1"/>
  <c r="K3283" i="1"/>
  <c r="I3283" i="1"/>
  <c r="V3282" i="1"/>
  <c r="T3282" i="1"/>
  <c r="S3282" i="1"/>
  <c r="K3282" i="1"/>
  <c r="I3282" i="1"/>
  <c r="V3281" i="1"/>
  <c r="T3281" i="1"/>
  <c r="S3281" i="1"/>
  <c r="K3281" i="1"/>
  <c r="I3281" i="1"/>
  <c r="V3280" i="1"/>
  <c r="T3280" i="1"/>
  <c r="S3280" i="1"/>
  <c r="K3280" i="1"/>
  <c r="I3280" i="1"/>
  <c r="V3279" i="1"/>
  <c r="T3279" i="1"/>
  <c r="S3279" i="1"/>
  <c r="K3279" i="1"/>
  <c r="I3279" i="1"/>
  <c r="V3278" i="1"/>
  <c r="T3278" i="1"/>
  <c r="S3278" i="1"/>
  <c r="K3278" i="1"/>
  <c r="I3278" i="1"/>
  <c r="V3277" i="1"/>
  <c r="T3277" i="1"/>
  <c r="S3277" i="1"/>
  <c r="K3277" i="1"/>
  <c r="I3277" i="1"/>
  <c r="V3276" i="1"/>
  <c r="T3276" i="1"/>
  <c r="S3276" i="1"/>
  <c r="K3276" i="1"/>
  <c r="I3276" i="1"/>
  <c r="V3275" i="1"/>
  <c r="T3275" i="1"/>
  <c r="S3275" i="1"/>
  <c r="K3275" i="1"/>
  <c r="I3275" i="1"/>
  <c r="V3274" i="1"/>
  <c r="T3274" i="1"/>
  <c r="S3274" i="1"/>
  <c r="K3274" i="1"/>
  <c r="I3274" i="1"/>
  <c r="V3273" i="1"/>
  <c r="T3273" i="1"/>
  <c r="S3273" i="1"/>
  <c r="K3273" i="1"/>
  <c r="I3273" i="1"/>
  <c r="V3272" i="1"/>
  <c r="T3272" i="1"/>
  <c r="S3272" i="1"/>
  <c r="K3272" i="1"/>
  <c r="I3272" i="1"/>
  <c r="V3271" i="1"/>
  <c r="T3271" i="1"/>
  <c r="S3271" i="1"/>
  <c r="K3271" i="1"/>
  <c r="I3271" i="1"/>
  <c r="V3270" i="1"/>
  <c r="T3270" i="1"/>
  <c r="S3270" i="1"/>
  <c r="K3270" i="1"/>
  <c r="I3270" i="1"/>
  <c r="V3269" i="1"/>
  <c r="T3269" i="1"/>
  <c r="S3269" i="1"/>
  <c r="K3269" i="1"/>
  <c r="I3269" i="1"/>
  <c r="V3268" i="1"/>
  <c r="T3268" i="1"/>
  <c r="S3268" i="1"/>
  <c r="K3268" i="1"/>
  <c r="I3268" i="1"/>
  <c r="V3267" i="1"/>
  <c r="T3267" i="1"/>
  <c r="S3267" i="1"/>
  <c r="K3267" i="1"/>
  <c r="I3267" i="1"/>
  <c r="V3266" i="1"/>
  <c r="T3266" i="1"/>
  <c r="S3266" i="1"/>
  <c r="K3266" i="1"/>
  <c r="I3266" i="1"/>
  <c r="V3265" i="1"/>
  <c r="T3265" i="1"/>
  <c r="S3265" i="1"/>
  <c r="K3265" i="1"/>
  <c r="I3265" i="1"/>
  <c r="V3264" i="1"/>
  <c r="T3264" i="1"/>
  <c r="S3264" i="1"/>
  <c r="K3264" i="1"/>
  <c r="I3264" i="1"/>
  <c r="V3263" i="1"/>
  <c r="T3263" i="1"/>
  <c r="S3263" i="1"/>
  <c r="K3263" i="1"/>
  <c r="I3263" i="1"/>
  <c r="V3262" i="1"/>
  <c r="T3262" i="1"/>
  <c r="S3262" i="1"/>
  <c r="K3262" i="1"/>
  <c r="I3262" i="1"/>
  <c r="V3261" i="1"/>
  <c r="T3261" i="1"/>
  <c r="S3261" i="1"/>
  <c r="K3261" i="1"/>
  <c r="I3261" i="1"/>
  <c r="V3260" i="1"/>
  <c r="T3260" i="1"/>
  <c r="S3260" i="1"/>
  <c r="K3260" i="1"/>
  <c r="I3260" i="1"/>
  <c r="V3259" i="1"/>
  <c r="T3259" i="1"/>
  <c r="S3259" i="1"/>
  <c r="K3259" i="1"/>
  <c r="I3259" i="1"/>
  <c r="V3258" i="1"/>
  <c r="T3258" i="1"/>
  <c r="S3258" i="1"/>
  <c r="K3258" i="1"/>
  <c r="I3258" i="1"/>
  <c r="V3257" i="1"/>
  <c r="T3257" i="1"/>
  <c r="S3257" i="1"/>
  <c r="K3257" i="1"/>
  <c r="I3257" i="1"/>
  <c r="V3256" i="1"/>
  <c r="T3256" i="1"/>
  <c r="S3256" i="1"/>
  <c r="K3256" i="1"/>
  <c r="I3256" i="1"/>
  <c r="V3255" i="1"/>
  <c r="T3255" i="1"/>
  <c r="S3255" i="1"/>
  <c r="K3255" i="1"/>
  <c r="I3255" i="1"/>
  <c r="V3254" i="1"/>
  <c r="T3254" i="1"/>
  <c r="S3254" i="1"/>
  <c r="K3254" i="1"/>
  <c r="I3254" i="1"/>
  <c r="V3253" i="1"/>
  <c r="T3253" i="1"/>
  <c r="S3253" i="1"/>
  <c r="K3253" i="1"/>
  <c r="I3253" i="1"/>
  <c r="V3252" i="1"/>
  <c r="T3252" i="1"/>
  <c r="S3252" i="1"/>
  <c r="K3252" i="1"/>
  <c r="I3252" i="1"/>
  <c r="V3251" i="1"/>
  <c r="T3251" i="1"/>
  <c r="S3251" i="1"/>
  <c r="K3251" i="1"/>
  <c r="I3251" i="1"/>
  <c r="V3250" i="1"/>
  <c r="T3250" i="1"/>
  <c r="S3250" i="1"/>
  <c r="K3250" i="1"/>
  <c r="I3250" i="1"/>
  <c r="V3249" i="1"/>
  <c r="T3249" i="1"/>
  <c r="S3249" i="1"/>
  <c r="K3249" i="1"/>
  <c r="I3249" i="1"/>
  <c r="V3248" i="1"/>
  <c r="T3248" i="1"/>
  <c r="S3248" i="1"/>
  <c r="K3248" i="1"/>
  <c r="I3248" i="1"/>
  <c r="V3247" i="1"/>
  <c r="T3247" i="1"/>
  <c r="S3247" i="1"/>
  <c r="K3247" i="1"/>
  <c r="I3247" i="1"/>
  <c r="V3246" i="1"/>
  <c r="T3246" i="1"/>
  <c r="S3246" i="1"/>
  <c r="K3246" i="1"/>
  <c r="I3246" i="1"/>
  <c r="V3245" i="1"/>
  <c r="T3245" i="1"/>
  <c r="S3245" i="1"/>
  <c r="K3245" i="1"/>
  <c r="I3245" i="1"/>
  <c r="V3244" i="1"/>
  <c r="T3244" i="1"/>
  <c r="S3244" i="1"/>
  <c r="K3244" i="1"/>
  <c r="I3244" i="1"/>
  <c r="V3243" i="1"/>
  <c r="T3243" i="1"/>
  <c r="S3243" i="1"/>
  <c r="K3243" i="1"/>
  <c r="I3243" i="1"/>
  <c r="V3242" i="1"/>
  <c r="T3242" i="1"/>
  <c r="S3242" i="1"/>
  <c r="K3242" i="1"/>
  <c r="I3242" i="1"/>
  <c r="V3241" i="1"/>
  <c r="T3241" i="1"/>
  <c r="S3241" i="1"/>
  <c r="K3241" i="1"/>
  <c r="I3241" i="1"/>
  <c r="V3240" i="1"/>
  <c r="T3240" i="1"/>
  <c r="S3240" i="1"/>
  <c r="K3240" i="1"/>
  <c r="I3240" i="1"/>
  <c r="V3239" i="1"/>
  <c r="T3239" i="1"/>
  <c r="S3239" i="1"/>
  <c r="K3239" i="1"/>
  <c r="I3239" i="1"/>
  <c r="V3238" i="1"/>
  <c r="T3238" i="1"/>
  <c r="S3238" i="1"/>
  <c r="K3238" i="1"/>
  <c r="I3238" i="1"/>
  <c r="V3237" i="1"/>
  <c r="T3237" i="1"/>
  <c r="S3237" i="1"/>
  <c r="K3237" i="1"/>
  <c r="I3237" i="1"/>
  <c r="V3236" i="1"/>
  <c r="T3236" i="1"/>
  <c r="S3236" i="1"/>
  <c r="K3236" i="1"/>
  <c r="I3236" i="1"/>
  <c r="V3235" i="1"/>
  <c r="T3235" i="1"/>
  <c r="S3235" i="1"/>
  <c r="K3235" i="1"/>
  <c r="I3235" i="1"/>
  <c r="V3234" i="1"/>
  <c r="T3234" i="1"/>
  <c r="S3234" i="1"/>
  <c r="K3234" i="1"/>
  <c r="I3234" i="1"/>
  <c r="V3233" i="1"/>
  <c r="T3233" i="1"/>
  <c r="S3233" i="1"/>
  <c r="K3233" i="1"/>
  <c r="I3233" i="1"/>
  <c r="V3232" i="1"/>
  <c r="T3232" i="1"/>
  <c r="S3232" i="1"/>
  <c r="K3232" i="1"/>
  <c r="I3232" i="1"/>
  <c r="V3231" i="1"/>
  <c r="T3231" i="1"/>
  <c r="S3231" i="1"/>
  <c r="K3231" i="1"/>
  <c r="I3231" i="1"/>
  <c r="V3230" i="1"/>
  <c r="T3230" i="1"/>
  <c r="S3230" i="1"/>
  <c r="K3230" i="1"/>
  <c r="I3230" i="1"/>
  <c r="V3229" i="1"/>
  <c r="T3229" i="1"/>
  <c r="S3229" i="1"/>
  <c r="K3229" i="1"/>
  <c r="I3229" i="1"/>
  <c r="V3228" i="1"/>
  <c r="T3228" i="1"/>
  <c r="S3228" i="1"/>
  <c r="K3228" i="1"/>
  <c r="I3228" i="1"/>
  <c r="V3227" i="1"/>
  <c r="T3227" i="1"/>
  <c r="S3227" i="1"/>
  <c r="K3227" i="1"/>
  <c r="I3227" i="1"/>
  <c r="V3226" i="1"/>
  <c r="T3226" i="1"/>
  <c r="S3226" i="1"/>
  <c r="K3226" i="1"/>
  <c r="I3226" i="1"/>
  <c r="V3225" i="1"/>
  <c r="T3225" i="1"/>
  <c r="S3225" i="1"/>
  <c r="K3225" i="1"/>
  <c r="I3225" i="1"/>
  <c r="V3224" i="1"/>
  <c r="T3224" i="1"/>
  <c r="S3224" i="1"/>
  <c r="K3224" i="1"/>
  <c r="I3224" i="1"/>
  <c r="V3223" i="1"/>
  <c r="T3223" i="1"/>
  <c r="S3223" i="1"/>
  <c r="K3223" i="1"/>
  <c r="I3223" i="1"/>
  <c r="V3222" i="1"/>
  <c r="T3222" i="1"/>
  <c r="S3222" i="1"/>
  <c r="K3222" i="1"/>
  <c r="I3222" i="1"/>
  <c r="V3221" i="1"/>
  <c r="T3221" i="1"/>
  <c r="S3221" i="1"/>
  <c r="K3221" i="1"/>
  <c r="I3221" i="1"/>
  <c r="V3220" i="1"/>
  <c r="T3220" i="1"/>
  <c r="S3220" i="1"/>
  <c r="K3220" i="1"/>
  <c r="I3220" i="1"/>
  <c r="V3219" i="1"/>
  <c r="T3219" i="1"/>
  <c r="S3219" i="1"/>
  <c r="K3219" i="1"/>
  <c r="I3219" i="1"/>
  <c r="V3218" i="1"/>
  <c r="T3218" i="1"/>
  <c r="S3218" i="1"/>
  <c r="K3218" i="1"/>
  <c r="I3218" i="1"/>
  <c r="V3217" i="1"/>
  <c r="T3217" i="1"/>
  <c r="S3217" i="1"/>
  <c r="K3217" i="1"/>
  <c r="I3217" i="1"/>
  <c r="V3216" i="1"/>
  <c r="T3216" i="1"/>
  <c r="S3216" i="1"/>
  <c r="K3216" i="1"/>
  <c r="I3216" i="1"/>
  <c r="V3215" i="1"/>
  <c r="T3215" i="1"/>
  <c r="S3215" i="1"/>
  <c r="K3215" i="1"/>
  <c r="I3215" i="1"/>
  <c r="V3214" i="1"/>
  <c r="T3214" i="1"/>
  <c r="S3214" i="1"/>
  <c r="K3214" i="1"/>
  <c r="I3214" i="1"/>
  <c r="V3213" i="1"/>
  <c r="T3213" i="1"/>
  <c r="S3213" i="1"/>
  <c r="K3213" i="1"/>
  <c r="I3213" i="1"/>
  <c r="V3212" i="1"/>
  <c r="T3212" i="1"/>
  <c r="S3212" i="1"/>
  <c r="K3212" i="1"/>
  <c r="I3212" i="1"/>
  <c r="V3211" i="1"/>
  <c r="T3211" i="1"/>
  <c r="S3211" i="1"/>
  <c r="K3211" i="1"/>
  <c r="I3211" i="1"/>
  <c r="V3210" i="1"/>
  <c r="T3210" i="1"/>
  <c r="S3210" i="1"/>
  <c r="K3210" i="1"/>
  <c r="I3210" i="1"/>
  <c r="V3209" i="1"/>
  <c r="T3209" i="1"/>
  <c r="S3209" i="1"/>
  <c r="K3209" i="1"/>
  <c r="I3209" i="1"/>
  <c r="V3208" i="1"/>
  <c r="T3208" i="1"/>
  <c r="S3208" i="1"/>
  <c r="K3208" i="1"/>
  <c r="I3208" i="1"/>
  <c r="V3207" i="1"/>
  <c r="T3207" i="1"/>
  <c r="S3207" i="1"/>
  <c r="K3207" i="1"/>
  <c r="I3207" i="1"/>
  <c r="V3206" i="1"/>
  <c r="T3206" i="1"/>
  <c r="S3206" i="1"/>
  <c r="K3206" i="1"/>
  <c r="I3206" i="1"/>
  <c r="V3205" i="1"/>
  <c r="T3205" i="1"/>
  <c r="S3205" i="1"/>
  <c r="K3205" i="1"/>
  <c r="I3205" i="1"/>
  <c r="V3204" i="1"/>
  <c r="T3204" i="1"/>
  <c r="S3204" i="1"/>
  <c r="K3204" i="1"/>
  <c r="I3204" i="1"/>
  <c r="V3203" i="1"/>
  <c r="T3203" i="1"/>
  <c r="S3203" i="1"/>
  <c r="K3203" i="1"/>
  <c r="I3203" i="1"/>
  <c r="V3202" i="1"/>
  <c r="T3202" i="1"/>
  <c r="S3202" i="1"/>
  <c r="K3202" i="1"/>
  <c r="I3202" i="1"/>
  <c r="V3201" i="1"/>
  <c r="T3201" i="1"/>
  <c r="S3201" i="1"/>
  <c r="K3201" i="1"/>
  <c r="I3201" i="1"/>
  <c r="V3200" i="1"/>
  <c r="T3200" i="1"/>
  <c r="S3200" i="1"/>
  <c r="K3200" i="1"/>
  <c r="I3200" i="1"/>
  <c r="V3199" i="1"/>
  <c r="T3199" i="1"/>
  <c r="S3199" i="1"/>
  <c r="K3199" i="1"/>
  <c r="I3199" i="1"/>
  <c r="V3198" i="1"/>
  <c r="T3198" i="1"/>
  <c r="S3198" i="1"/>
  <c r="K3198" i="1"/>
  <c r="I3198" i="1"/>
  <c r="V3197" i="1"/>
  <c r="T3197" i="1"/>
  <c r="S3197" i="1"/>
  <c r="K3197" i="1"/>
  <c r="I3197" i="1"/>
  <c r="V3196" i="1"/>
  <c r="T3196" i="1"/>
  <c r="S3196" i="1"/>
  <c r="K3196" i="1"/>
  <c r="I3196" i="1"/>
  <c r="V3195" i="1"/>
  <c r="T3195" i="1"/>
  <c r="S3195" i="1"/>
  <c r="K3195" i="1"/>
  <c r="I3195" i="1"/>
  <c r="V3194" i="1"/>
  <c r="T3194" i="1"/>
  <c r="S3194" i="1"/>
  <c r="K3194" i="1"/>
  <c r="I3194" i="1"/>
  <c r="V3193" i="1"/>
  <c r="T3193" i="1"/>
  <c r="S3193" i="1"/>
  <c r="K3193" i="1"/>
  <c r="I3193" i="1"/>
  <c r="V3192" i="1"/>
  <c r="T3192" i="1"/>
  <c r="S3192" i="1"/>
  <c r="K3192" i="1"/>
  <c r="I3192" i="1"/>
  <c r="V3191" i="1"/>
  <c r="T3191" i="1"/>
  <c r="S3191" i="1"/>
  <c r="K3191" i="1"/>
  <c r="I3191" i="1"/>
  <c r="V3190" i="1"/>
  <c r="T3190" i="1"/>
  <c r="S3190" i="1"/>
  <c r="K3190" i="1"/>
  <c r="I3190" i="1"/>
  <c r="V3189" i="1"/>
  <c r="T3189" i="1"/>
  <c r="S3189" i="1"/>
  <c r="K3189" i="1"/>
  <c r="I3189" i="1"/>
  <c r="V3188" i="1"/>
  <c r="T3188" i="1"/>
  <c r="S3188" i="1"/>
  <c r="K3188" i="1"/>
  <c r="I3188" i="1"/>
  <c r="V3187" i="1"/>
  <c r="T3187" i="1"/>
  <c r="S3187" i="1"/>
  <c r="K3187" i="1"/>
  <c r="I3187" i="1"/>
  <c r="V3186" i="1"/>
  <c r="T3186" i="1"/>
  <c r="S3186" i="1"/>
  <c r="K3186" i="1"/>
  <c r="I3186" i="1"/>
  <c r="V3185" i="1"/>
  <c r="T3185" i="1"/>
  <c r="S3185" i="1"/>
  <c r="K3185" i="1"/>
  <c r="I3185" i="1"/>
  <c r="V3184" i="1"/>
  <c r="T3184" i="1"/>
  <c r="S3184" i="1"/>
  <c r="K3184" i="1"/>
  <c r="I3184" i="1"/>
  <c r="V3183" i="1"/>
  <c r="T3183" i="1"/>
  <c r="S3183" i="1"/>
  <c r="K3183" i="1"/>
  <c r="I3183" i="1"/>
  <c r="V3182" i="1"/>
  <c r="T3182" i="1"/>
  <c r="S3182" i="1"/>
  <c r="K3182" i="1"/>
  <c r="I3182" i="1"/>
  <c r="V3181" i="1"/>
  <c r="T3181" i="1"/>
  <c r="S3181" i="1"/>
  <c r="K3181" i="1"/>
  <c r="I3181" i="1"/>
  <c r="V3180" i="1"/>
  <c r="T3180" i="1"/>
  <c r="S3180" i="1"/>
  <c r="K3180" i="1"/>
  <c r="I3180" i="1"/>
  <c r="V3179" i="1"/>
  <c r="T3179" i="1"/>
  <c r="S3179" i="1"/>
  <c r="K3179" i="1"/>
  <c r="I3179" i="1"/>
  <c r="V3178" i="1"/>
  <c r="T3178" i="1"/>
  <c r="S3178" i="1"/>
  <c r="K3178" i="1"/>
  <c r="I3178" i="1"/>
  <c r="V3177" i="1"/>
  <c r="T3177" i="1"/>
  <c r="S3177" i="1"/>
  <c r="K3177" i="1"/>
  <c r="I3177" i="1"/>
  <c r="V3176" i="1"/>
  <c r="T3176" i="1"/>
  <c r="S3176" i="1"/>
  <c r="K3176" i="1"/>
  <c r="I3176" i="1"/>
  <c r="V3175" i="1"/>
  <c r="T3175" i="1"/>
  <c r="S3175" i="1"/>
  <c r="K3175" i="1"/>
  <c r="I3175" i="1"/>
  <c r="V3174" i="1"/>
  <c r="T3174" i="1"/>
  <c r="S3174" i="1"/>
  <c r="K3174" i="1"/>
  <c r="I3174" i="1"/>
  <c r="V3173" i="1"/>
  <c r="T3173" i="1"/>
  <c r="S3173" i="1"/>
  <c r="K3173" i="1"/>
  <c r="I3173" i="1"/>
  <c r="V3172" i="1"/>
  <c r="T3172" i="1"/>
  <c r="S3172" i="1"/>
  <c r="K3172" i="1"/>
  <c r="I3172" i="1"/>
  <c r="V3171" i="1"/>
  <c r="T3171" i="1"/>
  <c r="S3171" i="1"/>
  <c r="K3171" i="1"/>
  <c r="I3171" i="1"/>
  <c r="V3170" i="1"/>
  <c r="T3170" i="1"/>
  <c r="S3170" i="1"/>
  <c r="K3170" i="1"/>
  <c r="I3170" i="1"/>
  <c r="V3169" i="1"/>
  <c r="T3169" i="1"/>
  <c r="S3169" i="1"/>
  <c r="K3169" i="1"/>
  <c r="I3169" i="1"/>
  <c r="V3168" i="1"/>
  <c r="T3168" i="1"/>
  <c r="S3168" i="1"/>
  <c r="K3168" i="1"/>
  <c r="I3168" i="1"/>
  <c r="V3167" i="1"/>
  <c r="T3167" i="1"/>
  <c r="S3167" i="1"/>
  <c r="K3167" i="1"/>
  <c r="I3167" i="1"/>
  <c r="V3166" i="1"/>
  <c r="T3166" i="1"/>
  <c r="S3166" i="1"/>
  <c r="K3166" i="1"/>
  <c r="I3166" i="1"/>
  <c r="V3165" i="1"/>
  <c r="T3165" i="1"/>
  <c r="S3165" i="1"/>
  <c r="K3165" i="1"/>
  <c r="I3165" i="1"/>
  <c r="V3164" i="1"/>
  <c r="T3164" i="1"/>
  <c r="S3164" i="1"/>
  <c r="K3164" i="1"/>
  <c r="I3164" i="1"/>
  <c r="V3163" i="1"/>
  <c r="T3163" i="1"/>
  <c r="S3163" i="1"/>
  <c r="K3163" i="1"/>
  <c r="I3163" i="1"/>
  <c r="V3162" i="1"/>
  <c r="T3162" i="1"/>
  <c r="S3162" i="1"/>
  <c r="K3162" i="1"/>
  <c r="I3162" i="1"/>
  <c r="V3161" i="1"/>
  <c r="T3161" i="1"/>
  <c r="S3161" i="1"/>
  <c r="K3161" i="1"/>
  <c r="I3161" i="1"/>
  <c r="V3160" i="1"/>
  <c r="T3160" i="1"/>
  <c r="S3160" i="1"/>
  <c r="K3160" i="1"/>
  <c r="I3160" i="1"/>
  <c r="V3159" i="1"/>
  <c r="T3159" i="1"/>
  <c r="S3159" i="1"/>
  <c r="K3159" i="1"/>
  <c r="I3159" i="1"/>
  <c r="V3158" i="1"/>
  <c r="T3158" i="1"/>
  <c r="S3158" i="1"/>
  <c r="K3158" i="1"/>
  <c r="I3158" i="1"/>
  <c r="V3157" i="1"/>
  <c r="T3157" i="1"/>
  <c r="S3157" i="1"/>
  <c r="K3157" i="1"/>
  <c r="I3157" i="1"/>
  <c r="V3156" i="1"/>
  <c r="T3156" i="1"/>
  <c r="S3156" i="1"/>
  <c r="K3156" i="1"/>
  <c r="I3156" i="1"/>
  <c r="V3155" i="1"/>
  <c r="T3155" i="1"/>
  <c r="S3155" i="1"/>
  <c r="K3155" i="1"/>
  <c r="I3155" i="1"/>
  <c r="V3154" i="1"/>
  <c r="T3154" i="1"/>
  <c r="S3154" i="1"/>
  <c r="K3154" i="1"/>
  <c r="I3154" i="1"/>
  <c r="V3153" i="1"/>
  <c r="T3153" i="1"/>
  <c r="S3153" i="1"/>
  <c r="K3153" i="1"/>
  <c r="I3153" i="1"/>
  <c r="V3152" i="1"/>
  <c r="T3152" i="1"/>
  <c r="S3152" i="1"/>
  <c r="K3152" i="1"/>
  <c r="I3152" i="1"/>
  <c r="V3151" i="1"/>
  <c r="T3151" i="1"/>
  <c r="S3151" i="1"/>
  <c r="K3151" i="1"/>
  <c r="I3151" i="1"/>
  <c r="V3150" i="1"/>
  <c r="T3150" i="1"/>
  <c r="S3150" i="1"/>
  <c r="K3150" i="1"/>
  <c r="I3150" i="1"/>
  <c r="V3149" i="1"/>
  <c r="T3149" i="1"/>
  <c r="S3149" i="1"/>
  <c r="K3149" i="1"/>
  <c r="I3149" i="1"/>
  <c r="V3148" i="1"/>
  <c r="T3148" i="1"/>
  <c r="S3148" i="1"/>
  <c r="K3148" i="1"/>
  <c r="I3148" i="1"/>
  <c r="V3147" i="1"/>
  <c r="T3147" i="1"/>
  <c r="S3147" i="1"/>
  <c r="K3147" i="1"/>
  <c r="I3147" i="1"/>
  <c r="V3146" i="1"/>
  <c r="T3146" i="1"/>
  <c r="S3146" i="1"/>
  <c r="K3146" i="1"/>
  <c r="I3146" i="1"/>
  <c r="V3145" i="1"/>
  <c r="T3145" i="1"/>
  <c r="S3145" i="1"/>
  <c r="K3145" i="1"/>
  <c r="I3145" i="1"/>
  <c r="V3144" i="1"/>
  <c r="T3144" i="1"/>
  <c r="S3144" i="1"/>
  <c r="K3144" i="1"/>
  <c r="I3144" i="1"/>
  <c r="V3143" i="1"/>
  <c r="T3143" i="1"/>
  <c r="S3143" i="1"/>
  <c r="K3143" i="1"/>
  <c r="I3143" i="1"/>
  <c r="V3142" i="1"/>
  <c r="T3142" i="1"/>
  <c r="S3142" i="1"/>
  <c r="K3142" i="1"/>
  <c r="I3142" i="1"/>
  <c r="V3141" i="1"/>
  <c r="T3141" i="1"/>
  <c r="S3141" i="1"/>
  <c r="K3141" i="1"/>
  <c r="I3141" i="1"/>
  <c r="V3140" i="1"/>
  <c r="T3140" i="1"/>
  <c r="S3140" i="1"/>
  <c r="K3140" i="1"/>
  <c r="I3140" i="1"/>
  <c r="V3139" i="1"/>
  <c r="T3139" i="1"/>
  <c r="S3139" i="1"/>
  <c r="K3139" i="1"/>
  <c r="I3139" i="1"/>
  <c r="V3138" i="1"/>
  <c r="T3138" i="1"/>
  <c r="S3138" i="1"/>
  <c r="K3138" i="1"/>
  <c r="I3138" i="1"/>
  <c r="V3137" i="1"/>
  <c r="T3137" i="1"/>
  <c r="S3137" i="1"/>
  <c r="K3137" i="1"/>
  <c r="I3137" i="1"/>
  <c r="V3136" i="1"/>
  <c r="T3136" i="1"/>
  <c r="S3136" i="1"/>
  <c r="K3136" i="1"/>
  <c r="I3136" i="1"/>
  <c r="V3135" i="1"/>
  <c r="T3135" i="1"/>
  <c r="S3135" i="1"/>
  <c r="K3135" i="1"/>
  <c r="I3135" i="1"/>
  <c r="V3134" i="1"/>
  <c r="T3134" i="1"/>
  <c r="S3134" i="1"/>
  <c r="K3134" i="1"/>
  <c r="I3134" i="1"/>
  <c r="V3133" i="1"/>
  <c r="T3133" i="1"/>
  <c r="S3133" i="1"/>
  <c r="K3133" i="1"/>
  <c r="I3133" i="1"/>
  <c r="V3132" i="1"/>
  <c r="T3132" i="1"/>
  <c r="S3132" i="1"/>
  <c r="K3132" i="1"/>
  <c r="I3132" i="1"/>
  <c r="V3131" i="1"/>
  <c r="T3131" i="1"/>
  <c r="S3131" i="1"/>
  <c r="K3131" i="1"/>
  <c r="I3131" i="1"/>
  <c r="V3130" i="1"/>
  <c r="T3130" i="1"/>
  <c r="S3130" i="1"/>
  <c r="K3130" i="1"/>
  <c r="I3130" i="1"/>
  <c r="V3129" i="1"/>
  <c r="T3129" i="1"/>
  <c r="S3129" i="1"/>
  <c r="K3129" i="1"/>
  <c r="I3129" i="1"/>
  <c r="V3128" i="1"/>
  <c r="T3128" i="1"/>
  <c r="S3128" i="1"/>
  <c r="K3128" i="1"/>
  <c r="I3128" i="1"/>
  <c r="V3127" i="1"/>
  <c r="T3127" i="1"/>
  <c r="S3127" i="1"/>
  <c r="K3127" i="1"/>
  <c r="I3127" i="1"/>
  <c r="V3126" i="1"/>
  <c r="T3126" i="1"/>
  <c r="S3126" i="1"/>
  <c r="K3126" i="1"/>
  <c r="I3126" i="1"/>
  <c r="V3125" i="1"/>
  <c r="T3125" i="1"/>
  <c r="S3125" i="1"/>
  <c r="K3125" i="1"/>
  <c r="I3125" i="1"/>
  <c r="V3124" i="1"/>
  <c r="T3124" i="1"/>
  <c r="S3124" i="1"/>
  <c r="K3124" i="1"/>
  <c r="I3124" i="1"/>
  <c r="V3123" i="1"/>
  <c r="T3123" i="1"/>
  <c r="S3123" i="1"/>
  <c r="K3123" i="1"/>
  <c r="I3123" i="1"/>
  <c r="V3122" i="1"/>
  <c r="T3122" i="1"/>
  <c r="S3122" i="1"/>
  <c r="K3122" i="1"/>
  <c r="I3122" i="1"/>
  <c r="V3121" i="1"/>
  <c r="T3121" i="1"/>
  <c r="S3121" i="1"/>
  <c r="K3121" i="1"/>
  <c r="I3121" i="1"/>
  <c r="V3120" i="1"/>
  <c r="T3120" i="1"/>
  <c r="S3120" i="1"/>
  <c r="K3120" i="1"/>
  <c r="I3120" i="1"/>
  <c r="V3119" i="1"/>
  <c r="T3119" i="1"/>
  <c r="S3119" i="1"/>
  <c r="K3119" i="1"/>
  <c r="I3119" i="1"/>
  <c r="V3118" i="1"/>
  <c r="T3118" i="1"/>
  <c r="S3118" i="1"/>
  <c r="K3118" i="1"/>
  <c r="I3118" i="1"/>
  <c r="V3117" i="1"/>
  <c r="T3117" i="1"/>
  <c r="S3117" i="1"/>
  <c r="K3117" i="1"/>
  <c r="I3117" i="1"/>
  <c r="V3116" i="1"/>
  <c r="T3116" i="1"/>
  <c r="S3116" i="1"/>
  <c r="K3116" i="1"/>
  <c r="I3116" i="1"/>
  <c r="V3115" i="1"/>
  <c r="T3115" i="1"/>
  <c r="S3115" i="1"/>
  <c r="K3115" i="1"/>
  <c r="I3115" i="1"/>
  <c r="V3114" i="1"/>
  <c r="T3114" i="1"/>
  <c r="S3114" i="1"/>
  <c r="K3114" i="1"/>
  <c r="I3114" i="1"/>
  <c r="V3113" i="1"/>
  <c r="T3113" i="1"/>
  <c r="S3113" i="1"/>
  <c r="K3113" i="1"/>
  <c r="I3113" i="1"/>
  <c r="V3112" i="1"/>
  <c r="T3112" i="1"/>
  <c r="S3112" i="1"/>
  <c r="K3112" i="1"/>
  <c r="I3112" i="1"/>
  <c r="V3111" i="1"/>
  <c r="T3111" i="1"/>
  <c r="S3111" i="1"/>
  <c r="K3111" i="1"/>
  <c r="I3111" i="1"/>
  <c r="V3110" i="1"/>
  <c r="T3110" i="1"/>
  <c r="S3110" i="1"/>
  <c r="K3110" i="1"/>
  <c r="I3110" i="1"/>
  <c r="V3109" i="1"/>
  <c r="T3109" i="1"/>
  <c r="S3109" i="1"/>
  <c r="K3109" i="1"/>
  <c r="I3109" i="1"/>
  <c r="V3108" i="1"/>
  <c r="T3108" i="1"/>
  <c r="S3108" i="1"/>
  <c r="K3108" i="1"/>
  <c r="I3108" i="1"/>
  <c r="V3107" i="1"/>
  <c r="T3107" i="1"/>
  <c r="S3107" i="1"/>
  <c r="K3107" i="1"/>
  <c r="I3107" i="1"/>
  <c r="V3106" i="1"/>
  <c r="T3106" i="1"/>
  <c r="S3106" i="1"/>
  <c r="K3106" i="1"/>
  <c r="I3106" i="1"/>
  <c r="V3105" i="1"/>
  <c r="T3105" i="1"/>
  <c r="S3105" i="1"/>
  <c r="K3105" i="1"/>
  <c r="I3105" i="1"/>
  <c r="V3104" i="1"/>
  <c r="T3104" i="1"/>
  <c r="S3104" i="1"/>
  <c r="K3104" i="1"/>
  <c r="I3104" i="1"/>
  <c r="V3103" i="1"/>
  <c r="T3103" i="1"/>
  <c r="S3103" i="1"/>
  <c r="K3103" i="1"/>
  <c r="I3103" i="1"/>
  <c r="V3102" i="1"/>
  <c r="T3102" i="1"/>
  <c r="S3102" i="1"/>
  <c r="K3102" i="1"/>
  <c r="I3102" i="1"/>
  <c r="V3101" i="1"/>
  <c r="T3101" i="1"/>
  <c r="S3101" i="1"/>
  <c r="K3101" i="1"/>
  <c r="I3101" i="1"/>
  <c r="V3100" i="1"/>
  <c r="T3100" i="1"/>
  <c r="S3100" i="1"/>
  <c r="K3100" i="1"/>
  <c r="I3100" i="1"/>
  <c r="V3099" i="1"/>
  <c r="T3099" i="1"/>
  <c r="S3099" i="1"/>
  <c r="K3099" i="1"/>
  <c r="I3099" i="1"/>
  <c r="V3098" i="1"/>
  <c r="T3098" i="1"/>
  <c r="S3098" i="1"/>
  <c r="K3098" i="1"/>
  <c r="I3098" i="1"/>
  <c r="V3097" i="1"/>
  <c r="T3097" i="1"/>
  <c r="S3097" i="1"/>
  <c r="K3097" i="1"/>
  <c r="I3097" i="1"/>
  <c r="V3096" i="1"/>
  <c r="T3096" i="1"/>
  <c r="S3096" i="1"/>
  <c r="K3096" i="1"/>
  <c r="I3096" i="1"/>
  <c r="V3095" i="1"/>
  <c r="T3095" i="1"/>
  <c r="S3095" i="1"/>
  <c r="K3095" i="1"/>
  <c r="I3095" i="1"/>
  <c r="V3094" i="1"/>
  <c r="T3094" i="1"/>
  <c r="S3094" i="1"/>
  <c r="K3094" i="1"/>
  <c r="I3094" i="1"/>
  <c r="V3093" i="1"/>
  <c r="T3093" i="1"/>
  <c r="S3093" i="1"/>
  <c r="K3093" i="1"/>
  <c r="I3093" i="1"/>
  <c r="V3092" i="1"/>
  <c r="T3092" i="1"/>
  <c r="S3092" i="1"/>
  <c r="K3092" i="1"/>
  <c r="I3092" i="1"/>
  <c r="V3091" i="1"/>
  <c r="T3091" i="1"/>
  <c r="S3091" i="1"/>
  <c r="K3091" i="1"/>
  <c r="I3091" i="1"/>
  <c r="V3090" i="1"/>
  <c r="T3090" i="1"/>
  <c r="S3090" i="1"/>
  <c r="K3090" i="1"/>
  <c r="I3090" i="1"/>
  <c r="V3089" i="1"/>
  <c r="T3089" i="1"/>
  <c r="S3089" i="1"/>
  <c r="K3089" i="1"/>
  <c r="I3089" i="1"/>
  <c r="V3088" i="1"/>
  <c r="T3088" i="1"/>
  <c r="S3088" i="1"/>
  <c r="K3088" i="1"/>
  <c r="I3088" i="1"/>
  <c r="V3087" i="1"/>
  <c r="T3087" i="1"/>
  <c r="S3087" i="1"/>
  <c r="K3087" i="1"/>
  <c r="I3087" i="1"/>
  <c r="V3086" i="1"/>
  <c r="T3086" i="1"/>
  <c r="S3086" i="1"/>
  <c r="K3086" i="1"/>
  <c r="I3086" i="1"/>
  <c r="V3085" i="1"/>
  <c r="T3085" i="1"/>
  <c r="S3085" i="1"/>
  <c r="K3085" i="1"/>
  <c r="I3085" i="1"/>
  <c r="V3084" i="1"/>
  <c r="T3084" i="1"/>
  <c r="S3084" i="1"/>
  <c r="K3084" i="1"/>
  <c r="I3084" i="1"/>
  <c r="V3083" i="1"/>
  <c r="T3083" i="1"/>
  <c r="S3083" i="1"/>
  <c r="K3083" i="1"/>
  <c r="I3083" i="1"/>
  <c r="V3082" i="1"/>
  <c r="T3082" i="1"/>
  <c r="S3082" i="1"/>
  <c r="K3082" i="1"/>
  <c r="I3082" i="1"/>
  <c r="V3081" i="1"/>
  <c r="T3081" i="1"/>
  <c r="S3081" i="1"/>
  <c r="K3081" i="1"/>
  <c r="I3081" i="1"/>
  <c r="V3080" i="1"/>
  <c r="T3080" i="1"/>
  <c r="S3080" i="1"/>
  <c r="K3080" i="1"/>
  <c r="I3080" i="1"/>
  <c r="V3079" i="1"/>
  <c r="T3079" i="1"/>
  <c r="S3079" i="1"/>
  <c r="K3079" i="1"/>
  <c r="I3079" i="1"/>
  <c r="V3078" i="1"/>
  <c r="T3078" i="1"/>
  <c r="S3078" i="1"/>
  <c r="K3078" i="1"/>
  <c r="I3078" i="1"/>
  <c r="V3077" i="1"/>
  <c r="T3077" i="1"/>
  <c r="S3077" i="1"/>
  <c r="K3077" i="1"/>
  <c r="I3077" i="1"/>
  <c r="V3076" i="1"/>
  <c r="T3076" i="1"/>
  <c r="S3076" i="1"/>
  <c r="K3076" i="1"/>
  <c r="I3076" i="1"/>
  <c r="V3075" i="1"/>
  <c r="T3075" i="1"/>
  <c r="S3075" i="1"/>
  <c r="K3075" i="1"/>
  <c r="I3075" i="1"/>
  <c r="V3074" i="1"/>
  <c r="T3074" i="1"/>
  <c r="S3074" i="1"/>
  <c r="K3074" i="1"/>
  <c r="I3074" i="1"/>
  <c r="V3073" i="1"/>
  <c r="T3073" i="1"/>
  <c r="S3073" i="1"/>
  <c r="K3073" i="1"/>
  <c r="I3073" i="1"/>
  <c r="V3072" i="1"/>
  <c r="T3072" i="1"/>
  <c r="S3072" i="1"/>
  <c r="K3072" i="1"/>
  <c r="I3072" i="1"/>
  <c r="V3071" i="1"/>
  <c r="T3071" i="1"/>
  <c r="S3071" i="1"/>
  <c r="K3071" i="1"/>
  <c r="I3071" i="1"/>
  <c r="V3070" i="1"/>
  <c r="T3070" i="1"/>
  <c r="S3070" i="1"/>
  <c r="K3070" i="1"/>
  <c r="I3070" i="1"/>
  <c r="V3069" i="1"/>
  <c r="T3069" i="1"/>
  <c r="S3069" i="1"/>
  <c r="K3069" i="1"/>
  <c r="I3069" i="1"/>
  <c r="V3068" i="1"/>
  <c r="T3068" i="1"/>
  <c r="S3068" i="1"/>
  <c r="K3068" i="1"/>
  <c r="I3068" i="1"/>
  <c r="V3067" i="1"/>
  <c r="T3067" i="1"/>
  <c r="S3067" i="1"/>
  <c r="K3067" i="1"/>
  <c r="I3067" i="1"/>
  <c r="V3066" i="1"/>
  <c r="T3066" i="1"/>
  <c r="S3066" i="1"/>
  <c r="K3066" i="1"/>
  <c r="I3066" i="1"/>
  <c r="V3065" i="1"/>
  <c r="T3065" i="1"/>
  <c r="S3065" i="1"/>
  <c r="K3065" i="1"/>
  <c r="I3065" i="1"/>
  <c r="V3064" i="1"/>
  <c r="T3064" i="1"/>
  <c r="S3064" i="1"/>
  <c r="K3064" i="1"/>
  <c r="I3064" i="1"/>
  <c r="V3063" i="1"/>
  <c r="T3063" i="1"/>
  <c r="S3063" i="1"/>
  <c r="K3063" i="1"/>
  <c r="I3063" i="1"/>
  <c r="V3062" i="1"/>
  <c r="T3062" i="1"/>
  <c r="S3062" i="1"/>
  <c r="K3062" i="1"/>
  <c r="I3062" i="1"/>
  <c r="V3061" i="1"/>
  <c r="T3061" i="1"/>
  <c r="S3061" i="1"/>
  <c r="K3061" i="1"/>
  <c r="I3061" i="1"/>
  <c r="V3060" i="1"/>
  <c r="T3060" i="1"/>
  <c r="S3060" i="1"/>
  <c r="K3060" i="1"/>
  <c r="I3060" i="1"/>
  <c r="V3059" i="1"/>
  <c r="T3059" i="1"/>
  <c r="S3059" i="1"/>
  <c r="K3059" i="1"/>
  <c r="I3059" i="1"/>
  <c r="V3058" i="1"/>
  <c r="T3058" i="1"/>
  <c r="S3058" i="1"/>
  <c r="K3058" i="1"/>
  <c r="I3058" i="1"/>
  <c r="V3057" i="1"/>
  <c r="T3057" i="1"/>
  <c r="S3057" i="1"/>
  <c r="K3057" i="1"/>
  <c r="I3057" i="1"/>
  <c r="V3056" i="1"/>
  <c r="T3056" i="1"/>
  <c r="S3056" i="1"/>
  <c r="K3056" i="1"/>
  <c r="I3056" i="1"/>
  <c r="V3055" i="1"/>
  <c r="T3055" i="1"/>
  <c r="S3055" i="1"/>
  <c r="K3055" i="1"/>
  <c r="I3055" i="1"/>
  <c r="V3054" i="1"/>
  <c r="T3054" i="1"/>
  <c r="S3054" i="1"/>
  <c r="K3054" i="1"/>
  <c r="I3054" i="1"/>
  <c r="V3053" i="1"/>
  <c r="T3053" i="1"/>
  <c r="S3053" i="1"/>
  <c r="K3053" i="1"/>
  <c r="I3053" i="1"/>
  <c r="V3052" i="1"/>
  <c r="T3052" i="1"/>
  <c r="S3052" i="1"/>
  <c r="K3052" i="1"/>
  <c r="I3052" i="1"/>
  <c r="V3051" i="1"/>
  <c r="T3051" i="1"/>
  <c r="S3051" i="1"/>
  <c r="K3051" i="1"/>
  <c r="I3051" i="1"/>
  <c r="V3050" i="1"/>
  <c r="T3050" i="1"/>
  <c r="S3050" i="1"/>
  <c r="K3050" i="1"/>
  <c r="I3050" i="1"/>
  <c r="V3049" i="1"/>
  <c r="T3049" i="1"/>
  <c r="S3049" i="1"/>
  <c r="K3049" i="1"/>
  <c r="I3049" i="1"/>
  <c r="V3048" i="1"/>
  <c r="T3048" i="1"/>
  <c r="S3048" i="1"/>
  <c r="K3048" i="1"/>
  <c r="I3048" i="1"/>
  <c r="V3047" i="1"/>
  <c r="T3047" i="1"/>
  <c r="S3047" i="1"/>
  <c r="K3047" i="1"/>
  <c r="I3047" i="1"/>
  <c r="V3046" i="1"/>
  <c r="T3046" i="1"/>
  <c r="S3046" i="1"/>
  <c r="K3046" i="1"/>
  <c r="I3046" i="1"/>
  <c r="V3045" i="1"/>
  <c r="T3045" i="1"/>
  <c r="S3045" i="1"/>
  <c r="K3045" i="1"/>
  <c r="I3045" i="1"/>
  <c r="V3044" i="1"/>
  <c r="T3044" i="1"/>
  <c r="S3044" i="1"/>
  <c r="K3044" i="1"/>
  <c r="I3044" i="1"/>
  <c r="V3043" i="1"/>
  <c r="T3043" i="1"/>
  <c r="S3043" i="1"/>
  <c r="K3043" i="1"/>
  <c r="I3043" i="1"/>
  <c r="V3042" i="1"/>
  <c r="T3042" i="1"/>
  <c r="S3042" i="1"/>
  <c r="K3042" i="1"/>
  <c r="I3042" i="1"/>
  <c r="V3041" i="1"/>
  <c r="T3041" i="1"/>
  <c r="S3041" i="1"/>
  <c r="K3041" i="1"/>
  <c r="I3041" i="1"/>
  <c r="V3040" i="1"/>
  <c r="T3040" i="1"/>
  <c r="S3040" i="1"/>
  <c r="K3040" i="1"/>
  <c r="I3040" i="1"/>
  <c r="V3039" i="1"/>
  <c r="T3039" i="1"/>
  <c r="S3039" i="1"/>
  <c r="K3039" i="1"/>
  <c r="I3039" i="1"/>
  <c r="V3038" i="1"/>
  <c r="T3038" i="1"/>
  <c r="S3038" i="1"/>
  <c r="K3038" i="1"/>
  <c r="I3038" i="1"/>
  <c r="V3037" i="1"/>
  <c r="T3037" i="1"/>
  <c r="S3037" i="1"/>
  <c r="K3037" i="1"/>
  <c r="I3037" i="1"/>
  <c r="V3036" i="1"/>
  <c r="T3036" i="1"/>
  <c r="S3036" i="1"/>
  <c r="K3036" i="1"/>
  <c r="I3036" i="1"/>
  <c r="V3035" i="1"/>
  <c r="T3035" i="1"/>
  <c r="S3035" i="1"/>
  <c r="K3035" i="1"/>
  <c r="I3035" i="1"/>
  <c r="V3034" i="1"/>
  <c r="T3034" i="1"/>
  <c r="S3034" i="1"/>
  <c r="K3034" i="1"/>
  <c r="I3034" i="1"/>
  <c r="V3033" i="1"/>
  <c r="T3033" i="1"/>
  <c r="S3033" i="1"/>
  <c r="K3033" i="1"/>
  <c r="I3033" i="1"/>
  <c r="V3032" i="1"/>
  <c r="T3032" i="1"/>
  <c r="S3032" i="1"/>
  <c r="K3032" i="1"/>
  <c r="I3032" i="1"/>
  <c r="V3031" i="1"/>
  <c r="T3031" i="1"/>
  <c r="S3031" i="1"/>
  <c r="K3031" i="1"/>
  <c r="I3031" i="1"/>
  <c r="V3030" i="1"/>
  <c r="T3030" i="1"/>
  <c r="S3030" i="1"/>
  <c r="K3030" i="1"/>
  <c r="I3030" i="1"/>
  <c r="V3029" i="1"/>
  <c r="T3029" i="1"/>
  <c r="S3029" i="1"/>
  <c r="K3029" i="1"/>
  <c r="I3029" i="1"/>
  <c r="V3028" i="1"/>
  <c r="T3028" i="1"/>
  <c r="S3028" i="1"/>
  <c r="K3028" i="1"/>
  <c r="I3028" i="1"/>
  <c r="V3027" i="1"/>
  <c r="T3027" i="1"/>
  <c r="S3027" i="1"/>
  <c r="K3027" i="1"/>
  <c r="I3027" i="1"/>
  <c r="V3026" i="1"/>
  <c r="T3026" i="1"/>
  <c r="S3026" i="1"/>
  <c r="K3026" i="1"/>
  <c r="I3026" i="1"/>
  <c r="V3025" i="1"/>
  <c r="T3025" i="1"/>
  <c r="S3025" i="1"/>
  <c r="K3025" i="1"/>
  <c r="I3025" i="1"/>
  <c r="V3024" i="1"/>
  <c r="T3024" i="1"/>
  <c r="S3024" i="1"/>
  <c r="K3024" i="1"/>
  <c r="I3024" i="1"/>
  <c r="V3023" i="1"/>
  <c r="T3023" i="1"/>
  <c r="S3023" i="1"/>
  <c r="K3023" i="1"/>
  <c r="I3023" i="1"/>
  <c r="V3022" i="1"/>
  <c r="T3022" i="1"/>
  <c r="S3022" i="1"/>
  <c r="K3022" i="1"/>
  <c r="I3022" i="1"/>
  <c r="V3021" i="1"/>
  <c r="T3021" i="1"/>
  <c r="S3021" i="1"/>
  <c r="K3021" i="1"/>
  <c r="I3021" i="1"/>
  <c r="V3020" i="1"/>
  <c r="T3020" i="1"/>
  <c r="S3020" i="1"/>
  <c r="K3020" i="1"/>
  <c r="I3020" i="1"/>
  <c r="V3019" i="1"/>
  <c r="T3019" i="1"/>
  <c r="S3019" i="1"/>
  <c r="K3019" i="1"/>
  <c r="I3019" i="1"/>
  <c r="V3018" i="1"/>
  <c r="T3018" i="1"/>
  <c r="S3018" i="1"/>
  <c r="K3018" i="1"/>
  <c r="I3018" i="1"/>
  <c r="V3017" i="1"/>
  <c r="T3017" i="1"/>
  <c r="S3017" i="1"/>
  <c r="K3017" i="1"/>
  <c r="I3017" i="1"/>
  <c r="V3016" i="1"/>
  <c r="T3016" i="1"/>
  <c r="S3016" i="1"/>
  <c r="K3016" i="1"/>
  <c r="I3016" i="1"/>
  <c r="V3015" i="1"/>
  <c r="T3015" i="1"/>
  <c r="S3015" i="1"/>
  <c r="K3015" i="1"/>
  <c r="I3015" i="1"/>
  <c r="V3014" i="1"/>
  <c r="T3014" i="1"/>
  <c r="S3014" i="1"/>
  <c r="K3014" i="1"/>
  <c r="I3014" i="1"/>
  <c r="V3013" i="1"/>
  <c r="T3013" i="1"/>
  <c r="S3013" i="1"/>
  <c r="K3013" i="1"/>
  <c r="I3013" i="1"/>
  <c r="V3012" i="1"/>
  <c r="T3012" i="1"/>
  <c r="S3012" i="1"/>
  <c r="K3012" i="1"/>
  <c r="I3012" i="1"/>
  <c r="V3011" i="1"/>
  <c r="T3011" i="1"/>
  <c r="S3011" i="1"/>
  <c r="K3011" i="1"/>
  <c r="I3011" i="1"/>
  <c r="V3010" i="1"/>
  <c r="T3010" i="1"/>
  <c r="S3010" i="1"/>
  <c r="K3010" i="1"/>
  <c r="I3010" i="1"/>
  <c r="V3009" i="1"/>
  <c r="T3009" i="1"/>
  <c r="S3009" i="1"/>
  <c r="K3009" i="1"/>
  <c r="I3009" i="1"/>
  <c r="V3008" i="1"/>
  <c r="T3008" i="1"/>
  <c r="S3008" i="1"/>
  <c r="K3008" i="1"/>
  <c r="I3008" i="1"/>
  <c r="V3007" i="1"/>
  <c r="T3007" i="1"/>
  <c r="S3007" i="1"/>
  <c r="K3007" i="1"/>
  <c r="I3007" i="1"/>
  <c r="V3006" i="1"/>
  <c r="T3006" i="1"/>
  <c r="S3006" i="1"/>
  <c r="K3006" i="1"/>
  <c r="I3006" i="1"/>
  <c r="V3005" i="1"/>
  <c r="T3005" i="1"/>
  <c r="S3005" i="1"/>
  <c r="K3005" i="1"/>
  <c r="I3005" i="1"/>
  <c r="V3004" i="1"/>
  <c r="T3004" i="1"/>
  <c r="S3004" i="1"/>
  <c r="K3004" i="1"/>
  <c r="I3004" i="1"/>
  <c r="V3003" i="1"/>
  <c r="T3003" i="1"/>
  <c r="S3003" i="1"/>
  <c r="K3003" i="1"/>
  <c r="I3003" i="1"/>
  <c r="V3002" i="1"/>
  <c r="T3002" i="1"/>
  <c r="S3002" i="1"/>
  <c r="K3002" i="1"/>
  <c r="I3002" i="1"/>
  <c r="V3001" i="1"/>
  <c r="T3001" i="1"/>
  <c r="S3001" i="1"/>
  <c r="K3001" i="1"/>
  <c r="I3001" i="1"/>
  <c r="V3000" i="1"/>
  <c r="T3000" i="1"/>
  <c r="S3000" i="1"/>
  <c r="K3000" i="1"/>
  <c r="I3000" i="1"/>
  <c r="V2999" i="1"/>
  <c r="T2999" i="1"/>
  <c r="S2999" i="1"/>
  <c r="K2999" i="1"/>
  <c r="I2999" i="1"/>
  <c r="V2998" i="1"/>
  <c r="T2998" i="1"/>
  <c r="S2998" i="1"/>
  <c r="K2998" i="1"/>
  <c r="I2998" i="1"/>
  <c r="V2997" i="1"/>
  <c r="T2997" i="1"/>
  <c r="S2997" i="1"/>
  <c r="K2997" i="1"/>
  <c r="I2997" i="1"/>
  <c r="V2996" i="1"/>
  <c r="T2996" i="1"/>
  <c r="S2996" i="1"/>
  <c r="K2996" i="1"/>
  <c r="I2996" i="1"/>
  <c r="V2995" i="1"/>
  <c r="T2995" i="1"/>
  <c r="S2995" i="1"/>
  <c r="K2995" i="1"/>
  <c r="I2995" i="1"/>
  <c r="V2994" i="1"/>
  <c r="T2994" i="1"/>
  <c r="S2994" i="1"/>
  <c r="K2994" i="1"/>
  <c r="I2994" i="1"/>
  <c r="V2993" i="1"/>
  <c r="T2993" i="1"/>
  <c r="S2993" i="1"/>
  <c r="K2993" i="1"/>
  <c r="I2993" i="1"/>
  <c r="V2992" i="1"/>
  <c r="T2992" i="1"/>
  <c r="S2992" i="1"/>
  <c r="K2992" i="1"/>
  <c r="I2992" i="1"/>
  <c r="V2991" i="1"/>
  <c r="T2991" i="1"/>
  <c r="S2991" i="1"/>
  <c r="K2991" i="1"/>
  <c r="I2991" i="1"/>
  <c r="V2990" i="1"/>
  <c r="T2990" i="1"/>
  <c r="S2990" i="1"/>
  <c r="K2990" i="1"/>
  <c r="I2990" i="1"/>
  <c r="V2989" i="1"/>
  <c r="T2989" i="1"/>
  <c r="S2989" i="1"/>
  <c r="K2989" i="1"/>
  <c r="I2989" i="1"/>
  <c r="V2988" i="1"/>
  <c r="T2988" i="1"/>
  <c r="S2988" i="1"/>
  <c r="K2988" i="1"/>
  <c r="I2988" i="1"/>
  <c r="V2987" i="1"/>
  <c r="T2987" i="1"/>
  <c r="S2987" i="1"/>
  <c r="K2987" i="1"/>
  <c r="I2987" i="1"/>
  <c r="V2986" i="1"/>
  <c r="T2986" i="1"/>
  <c r="S2986" i="1"/>
  <c r="K2986" i="1"/>
  <c r="I2986" i="1"/>
  <c r="V2985" i="1"/>
  <c r="T2985" i="1"/>
  <c r="S2985" i="1"/>
  <c r="K2985" i="1"/>
  <c r="I2985" i="1"/>
  <c r="V2984" i="1"/>
  <c r="T2984" i="1"/>
  <c r="S2984" i="1"/>
  <c r="K2984" i="1"/>
  <c r="I2984" i="1"/>
  <c r="V2983" i="1"/>
  <c r="T2983" i="1"/>
  <c r="S2983" i="1"/>
  <c r="K2983" i="1"/>
  <c r="I2983" i="1"/>
  <c r="V2982" i="1"/>
  <c r="T2982" i="1"/>
  <c r="S2982" i="1"/>
  <c r="K2982" i="1"/>
  <c r="I2982" i="1"/>
  <c r="V2981" i="1"/>
  <c r="T2981" i="1"/>
  <c r="S2981" i="1"/>
  <c r="K2981" i="1"/>
  <c r="I2981" i="1"/>
  <c r="V2980" i="1"/>
  <c r="T2980" i="1"/>
  <c r="S2980" i="1"/>
  <c r="K2980" i="1"/>
  <c r="I2980" i="1"/>
  <c r="V2979" i="1"/>
  <c r="T2979" i="1"/>
  <c r="S2979" i="1"/>
  <c r="K2979" i="1"/>
  <c r="I2979" i="1"/>
  <c r="V2978" i="1"/>
  <c r="T2978" i="1"/>
  <c r="S2978" i="1"/>
  <c r="K2978" i="1"/>
  <c r="I2978" i="1"/>
  <c r="V2977" i="1"/>
  <c r="T2977" i="1"/>
  <c r="S2977" i="1"/>
  <c r="K2977" i="1"/>
  <c r="I2977" i="1"/>
  <c r="V2976" i="1"/>
  <c r="T2976" i="1"/>
  <c r="S2976" i="1"/>
  <c r="K2976" i="1"/>
  <c r="I2976" i="1"/>
  <c r="V2975" i="1"/>
  <c r="T2975" i="1"/>
  <c r="S2975" i="1"/>
  <c r="K2975" i="1"/>
  <c r="I2975" i="1"/>
  <c r="V2974" i="1"/>
  <c r="T2974" i="1"/>
  <c r="S2974" i="1"/>
  <c r="K2974" i="1"/>
  <c r="I2974" i="1"/>
  <c r="V2973" i="1"/>
  <c r="T2973" i="1"/>
  <c r="S2973" i="1"/>
  <c r="K2973" i="1"/>
  <c r="I2973" i="1"/>
  <c r="V2972" i="1"/>
  <c r="T2972" i="1"/>
  <c r="S2972" i="1"/>
  <c r="K2972" i="1"/>
  <c r="I2972" i="1"/>
  <c r="V2971" i="1"/>
  <c r="T2971" i="1"/>
  <c r="S2971" i="1"/>
  <c r="K2971" i="1"/>
  <c r="I2971" i="1"/>
  <c r="V2970" i="1"/>
  <c r="T2970" i="1"/>
  <c r="S2970" i="1"/>
  <c r="K2970" i="1"/>
  <c r="I2970" i="1"/>
  <c r="V2969" i="1"/>
  <c r="T2969" i="1"/>
  <c r="S2969" i="1"/>
  <c r="K2969" i="1"/>
  <c r="I2969" i="1"/>
  <c r="V2968" i="1"/>
  <c r="T2968" i="1"/>
  <c r="S2968" i="1"/>
  <c r="K2968" i="1"/>
  <c r="I2968" i="1"/>
  <c r="V2967" i="1"/>
  <c r="T2967" i="1"/>
  <c r="S2967" i="1"/>
  <c r="K2967" i="1"/>
  <c r="I2967" i="1"/>
  <c r="V2966" i="1"/>
  <c r="T2966" i="1"/>
  <c r="S2966" i="1"/>
  <c r="K2966" i="1"/>
  <c r="I2966" i="1"/>
  <c r="V2965" i="1"/>
  <c r="T2965" i="1"/>
  <c r="S2965" i="1"/>
  <c r="K2965" i="1"/>
  <c r="I2965" i="1"/>
  <c r="V2964" i="1"/>
  <c r="T2964" i="1"/>
  <c r="S2964" i="1"/>
  <c r="K2964" i="1"/>
  <c r="I2964" i="1"/>
  <c r="V2963" i="1"/>
  <c r="T2963" i="1"/>
  <c r="S2963" i="1"/>
  <c r="K2963" i="1"/>
  <c r="I2963" i="1"/>
  <c r="V2962" i="1"/>
  <c r="T2962" i="1"/>
  <c r="S2962" i="1"/>
  <c r="K2962" i="1"/>
  <c r="I2962" i="1"/>
  <c r="V2961" i="1"/>
  <c r="T2961" i="1"/>
  <c r="S2961" i="1"/>
  <c r="K2961" i="1"/>
  <c r="I2961" i="1"/>
  <c r="V2960" i="1"/>
  <c r="T2960" i="1"/>
  <c r="S2960" i="1"/>
  <c r="K2960" i="1"/>
  <c r="I2960" i="1"/>
  <c r="V2959" i="1"/>
  <c r="T2959" i="1"/>
  <c r="S2959" i="1"/>
  <c r="K2959" i="1"/>
  <c r="I2959" i="1"/>
  <c r="V2958" i="1"/>
  <c r="T2958" i="1"/>
  <c r="S2958" i="1"/>
  <c r="K2958" i="1"/>
  <c r="I2958" i="1"/>
  <c r="V2957" i="1"/>
  <c r="T2957" i="1"/>
  <c r="S2957" i="1"/>
  <c r="K2957" i="1"/>
  <c r="I2957" i="1"/>
  <c r="V2956" i="1"/>
  <c r="T2956" i="1"/>
  <c r="S2956" i="1"/>
  <c r="K2956" i="1"/>
  <c r="I2956" i="1"/>
  <c r="V2955" i="1"/>
  <c r="T2955" i="1"/>
  <c r="S2955" i="1"/>
  <c r="K2955" i="1"/>
  <c r="I2955" i="1"/>
  <c r="V2954" i="1"/>
  <c r="T2954" i="1"/>
  <c r="S2954" i="1"/>
  <c r="K2954" i="1"/>
  <c r="I2954" i="1"/>
  <c r="V2953" i="1"/>
  <c r="T2953" i="1"/>
  <c r="S2953" i="1"/>
  <c r="K2953" i="1"/>
  <c r="I2953" i="1"/>
  <c r="V2952" i="1"/>
  <c r="T2952" i="1"/>
  <c r="S2952" i="1"/>
  <c r="K2952" i="1"/>
  <c r="I2952" i="1"/>
  <c r="V2951" i="1"/>
  <c r="T2951" i="1"/>
  <c r="S2951" i="1"/>
  <c r="K2951" i="1"/>
  <c r="I2951" i="1"/>
  <c r="V2950" i="1"/>
  <c r="T2950" i="1"/>
  <c r="S2950" i="1"/>
  <c r="K2950" i="1"/>
  <c r="I2950" i="1"/>
  <c r="V2949" i="1"/>
  <c r="T2949" i="1"/>
  <c r="S2949" i="1"/>
  <c r="K2949" i="1"/>
  <c r="I2949" i="1"/>
  <c r="V2948" i="1"/>
  <c r="T2948" i="1"/>
  <c r="S2948" i="1"/>
  <c r="K2948" i="1"/>
  <c r="I2948" i="1"/>
  <c r="V2947" i="1"/>
  <c r="T2947" i="1"/>
  <c r="S2947" i="1"/>
  <c r="K2947" i="1"/>
  <c r="I2947" i="1"/>
  <c r="V2946" i="1"/>
  <c r="T2946" i="1"/>
  <c r="S2946" i="1"/>
  <c r="K2946" i="1"/>
  <c r="I2946" i="1"/>
  <c r="V2945" i="1"/>
  <c r="T2945" i="1"/>
  <c r="S2945" i="1"/>
  <c r="K2945" i="1"/>
  <c r="I2945" i="1"/>
  <c r="V2944" i="1"/>
  <c r="T2944" i="1"/>
  <c r="S2944" i="1"/>
  <c r="K2944" i="1"/>
  <c r="I2944" i="1"/>
  <c r="V2943" i="1"/>
  <c r="T2943" i="1"/>
  <c r="S2943" i="1"/>
  <c r="K2943" i="1"/>
  <c r="I2943" i="1"/>
  <c r="V2942" i="1"/>
  <c r="T2942" i="1"/>
  <c r="S2942" i="1"/>
  <c r="K2942" i="1"/>
  <c r="I2942" i="1"/>
  <c r="V2941" i="1"/>
  <c r="T2941" i="1"/>
  <c r="S2941" i="1"/>
  <c r="K2941" i="1"/>
  <c r="I2941" i="1"/>
  <c r="V2940" i="1"/>
  <c r="T2940" i="1"/>
  <c r="S2940" i="1"/>
  <c r="K2940" i="1"/>
  <c r="I2940" i="1"/>
  <c r="V2939" i="1"/>
  <c r="T2939" i="1"/>
  <c r="S2939" i="1"/>
  <c r="K2939" i="1"/>
  <c r="I2939" i="1"/>
  <c r="V2938" i="1"/>
  <c r="T2938" i="1"/>
  <c r="S2938" i="1"/>
  <c r="K2938" i="1"/>
  <c r="I2938" i="1"/>
  <c r="V2937" i="1"/>
  <c r="T2937" i="1"/>
  <c r="S2937" i="1"/>
  <c r="K2937" i="1"/>
  <c r="I2937" i="1"/>
  <c r="V2936" i="1"/>
  <c r="T2936" i="1"/>
  <c r="S2936" i="1"/>
  <c r="K2936" i="1"/>
  <c r="I2936" i="1"/>
  <c r="V2935" i="1"/>
  <c r="T2935" i="1"/>
  <c r="S2935" i="1"/>
  <c r="K2935" i="1"/>
  <c r="I2935" i="1"/>
  <c r="V2934" i="1"/>
  <c r="T2934" i="1"/>
  <c r="S2934" i="1"/>
  <c r="K2934" i="1"/>
  <c r="I2934" i="1"/>
  <c r="V2933" i="1"/>
  <c r="T2933" i="1"/>
  <c r="S2933" i="1"/>
  <c r="K2933" i="1"/>
  <c r="I2933" i="1"/>
  <c r="V2932" i="1"/>
  <c r="T2932" i="1"/>
  <c r="S2932" i="1"/>
  <c r="K2932" i="1"/>
  <c r="I2932" i="1"/>
  <c r="V2931" i="1"/>
  <c r="T2931" i="1"/>
  <c r="S2931" i="1"/>
  <c r="K2931" i="1"/>
  <c r="I2931" i="1"/>
  <c r="V2930" i="1"/>
  <c r="T2930" i="1"/>
  <c r="S2930" i="1"/>
  <c r="K2930" i="1"/>
  <c r="I2930" i="1"/>
  <c r="V2929" i="1"/>
  <c r="T2929" i="1"/>
  <c r="S2929" i="1"/>
  <c r="K2929" i="1"/>
  <c r="I2929" i="1"/>
  <c r="V2928" i="1"/>
  <c r="T2928" i="1"/>
  <c r="S2928" i="1"/>
  <c r="K2928" i="1"/>
  <c r="I2928" i="1"/>
  <c r="V2927" i="1"/>
  <c r="T2927" i="1"/>
  <c r="S2927" i="1"/>
  <c r="K2927" i="1"/>
  <c r="I2927" i="1"/>
  <c r="V2926" i="1"/>
  <c r="T2926" i="1"/>
  <c r="S2926" i="1"/>
  <c r="K2926" i="1"/>
  <c r="I2926" i="1"/>
  <c r="V2925" i="1"/>
  <c r="T2925" i="1"/>
  <c r="S2925" i="1"/>
  <c r="K2925" i="1"/>
  <c r="I2925" i="1"/>
  <c r="V2924" i="1"/>
  <c r="T2924" i="1"/>
  <c r="S2924" i="1"/>
  <c r="K2924" i="1"/>
  <c r="I2924" i="1"/>
  <c r="V2923" i="1"/>
  <c r="T2923" i="1"/>
  <c r="S2923" i="1"/>
  <c r="K2923" i="1"/>
  <c r="I2923" i="1"/>
  <c r="V2922" i="1"/>
  <c r="T2922" i="1"/>
  <c r="S2922" i="1"/>
  <c r="K2922" i="1"/>
  <c r="I2922" i="1"/>
  <c r="V2921" i="1"/>
  <c r="T2921" i="1"/>
  <c r="S2921" i="1"/>
  <c r="K2921" i="1"/>
  <c r="I2921" i="1"/>
  <c r="V2920" i="1"/>
  <c r="T2920" i="1"/>
  <c r="S2920" i="1"/>
  <c r="K2920" i="1"/>
  <c r="I2920" i="1"/>
  <c r="V2919" i="1"/>
  <c r="T2919" i="1"/>
  <c r="S2919" i="1"/>
  <c r="K2919" i="1"/>
  <c r="I2919" i="1"/>
  <c r="V2918" i="1"/>
  <c r="T2918" i="1"/>
  <c r="S2918" i="1"/>
  <c r="K2918" i="1"/>
  <c r="I2918" i="1"/>
  <c r="V2917" i="1"/>
  <c r="T2917" i="1"/>
  <c r="S2917" i="1"/>
  <c r="K2917" i="1"/>
  <c r="I2917" i="1"/>
  <c r="V2916" i="1"/>
  <c r="T2916" i="1"/>
  <c r="S2916" i="1"/>
  <c r="K2916" i="1"/>
  <c r="I2916" i="1"/>
  <c r="V2915" i="1"/>
  <c r="T2915" i="1"/>
  <c r="S2915" i="1"/>
  <c r="K2915" i="1"/>
  <c r="I2915" i="1"/>
  <c r="V2914" i="1"/>
  <c r="T2914" i="1"/>
  <c r="S2914" i="1"/>
  <c r="K2914" i="1"/>
  <c r="I2914" i="1"/>
  <c r="V2913" i="1"/>
  <c r="T2913" i="1"/>
  <c r="S2913" i="1"/>
  <c r="K2913" i="1"/>
  <c r="I2913" i="1"/>
  <c r="V2912" i="1"/>
  <c r="T2912" i="1"/>
  <c r="S2912" i="1"/>
  <c r="K2912" i="1"/>
  <c r="I2912" i="1"/>
  <c r="V2911" i="1"/>
  <c r="T2911" i="1"/>
  <c r="S2911" i="1"/>
  <c r="K2911" i="1"/>
  <c r="I2911" i="1"/>
  <c r="V2910" i="1"/>
  <c r="T2910" i="1"/>
  <c r="S2910" i="1"/>
  <c r="K2910" i="1"/>
  <c r="I2910" i="1"/>
  <c r="V2909" i="1"/>
  <c r="T2909" i="1"/>
  <c r="S2909" i="1"/>
  <c r="K2909" i="1"/>
  <c r="I2909" i="1"/>
  <c r="V2908" i="1"/>
  <c r="T2908" i="1"/>
  <c r="S2908" i="1"/>
  <c r="K2908" i="1"/>
  <c r="I2908" i="1"/>
  <c r="V2907" i="1"/>
  <c r="T2907" i="1"/>
  <c r="S2907" i="1"/>
  <c r="K2907" i="1"/>
  <c r="I2907" i="1"/>
  <c r="V2906" i="1"/>
  <c r="T2906" i="1"/>
  <c r="S2906" i="1"/>
  <c r="K2906" i="1"/>
  <c r="I2906" i="1"/>
  <c r="V2905" i="1"/>
  <c r="T2905" i="1"/>
  <c r="S2905" i="1"/>
  <c r="K2905" i="1"/>
  <c r="I2905" i="1"/>
  <c r="V2904" i="1"/>
  <c r="T2904" i="1"/>
  <c r="S2904" i="1"/>
  <c r="K2904" i="1"/>
  <c r="I2904" i="1"/>
  <c r="V2903" i="1"/>
  <c r="T2903" i="1"/>
  <c r="S2903" i="1"/>
  <c r="K2903" i="1"/>
  <c r="I2903" i="1"/>
  <c r="V2902" i="1"/>
  <c r="T2902" i="1"/>
  <c r="S2902" i="1"/>
  <c r="K2902" i="1"/>
  <c r="I2902" i="1"/>
  <c r="V2901" i="1"/>
  <c r="T2901" i="1"/>
  <c r="S2901" i="1"/>
  <c r="K2901" i="1"/>
  <c r="I2901" i="1"/>
  <c r="V2900" i="1"/>
  <c r="T2900" i="1"/>
  <c r="S2900" i="1"/>
  <c r="K2900" i="1"/>
  <c r="I2900" i="1"/>
  <c r="V2899" i="1"/>
  <c r="T2899" i="1"/>
  <c r="S2899" i="1"/>
  <c r="K2899" i="1"/>
  <c r="I2899" i="1"/>
  <c r="V2898" i="1"/>
  <c r="T2898" i="1"/>
  <c r="S2898" i="1"/>
  <c r="K2898" i="1"/>
  <c r="I2898" i="1"/>
  <c r="V2897" i="1"/>
  <c r="T2897" i="1"/>
  <c r="S2897" i="1"/>
  <c r="K2897" i="1"/>
  <c r="I2897" i="1"/>
  <c r="V2896" i="1"/>
  <c r="T2896" i="1"/>
  <c r="S2896" i="1"/>
  <c r="K2896" i="1"/>
  <c r="I2896" i="1"/>
  <c r="V2895" i="1"/>
  <c r="T2895" i="1"/>
  <c r="S2895" i="1"/>
  <c r="K2895" i="1"/>
  <c r="I2895" i="1"/>
  <c r="V2894" i="1"/>
  <c r="T2894" i="1"/>
  <c r="S2894" i="1"/>
  <c r="K2894" i="1"/>
  <c r="I2894" i="1"/>
  <c r="V2893" i="1"/>
  <c r="T2893" i="1"/>
  <c r="S2893" i="1"/>
  <c r="K2893" i="1"/>
  <c r="I2893" i="1"/>
  <c r="V2892" i="1"/>
  <c r="T2892" i="1"/>
  <c r="S2892" i="1"/>
  <c r="K2892" i="1"/>
  <c r="I2892" i="1"/>
  <c r="V2891" i="1"/>
  <c r="T2891" i="1"/>
  <c r="S2891" i="1"/>
  <c r="K2891" i="1"/>
  <c r="I2891" i="1"/>
  <c r="V2890" i="1"/>
  <c r="T2890" i="1"/>
  <c r="S2890" i="1"/>
  <c r="K2890" i="1"/>
  <c r="I2890" i="1"/>
  <c r="V2889" i="1"/>
  <c r="T2889" i="1"/>
  <c r="S2889" i="1"/>
  <c r="K2889" i="1"/>
  <c r="I2889" i="1"/>
  <c r="V2888" i="1"/>
  <c r="T2888" i="1"/>
  <c r="S2888" i="1"/>
  <c r="K2888" i="1"/>
  <c r="I2888" i="1"/>
  <c r="V2887" i="1"/>
  <c r="T2887" i="1"/>
  <c r="S2887" i="1"/>
  <c r="K2887" i="1"/>
  <c r="I2887" i="1"/>
  <c r="V2886" i="1"/>
  <c r="T2886" i="1"/>
  <c r="S2886" i="1"/>
  <c r="K2886" i="1"/>
  <c r="I2886" i="1"/>
  <c r="V2885" i="1"/>
  <c r="T2885" i="1"/>
  <c r="S2885" i="1"/>
  <c r="K2885" i="1"/>
  <c r="I2885" i="1"/>
  <c r="V2884" i="1"/>
  <c r="T2884" i="1"/>
  <c r="S2884" i="1"/>
  <c r="K2884" i="1"/>
  <c r="I2884" i="1"/>
  <c r="V2883" i="1"/>
  <c r="T2883" i="1"/>
  <c r="S2883" i="1"/>
  <c r="K2883" i="1"/>
  <c r="I2883" i="1"/>
  <c r="V2882" i="1"/>
  <c r="T2882" i="1"/>
  <c r="S2882" i="1"/>
  <c r="K2882" i="1"/>
  <c r="I2882" i="1"/>
  <c r="V2881" i="1"/>
  <c r="T2881" i="1"/>
  <c r="S2881" i="1"/>
  <c r="K2881" i="1"/>
  <c r="I2881" i="1"/>
  <c r="V2880" i="1"/>
  <c r="T2880" i="1"/>
  <c r="S2880" i="1"/>
  <c r="K2880" i="1"/>
  <c r="I2880" i="1"/>
  <c r="V2879" i="1"/>
  <c r="T2879" i="1"/>
  <c r="S2879" i="1"/>
  <c r="K2879" i="1"/>
  <c r="I2879" i="1"/>
  <c r="V2878" i="1"/>
  <c r="T2878" i="1"/>
  <c r="S2878" i="1"/>
  <c r="K2878" i="1"/>
  <c r="I2878" i="1"/>
  <c r="V2877" i="1"/>
  <c r="T2877" i="1"/>
  <c r="S2877" i="1"/>
  <c r="K2877" i="1"/>
  <c r="I2877" i="1"/>
  <c r="V2876" i="1"/>
  <c r="T2876" i="1"/>
  <c r="S2876" i="1"/>
  <c r="K2876" i="1"/>
  <c r="I2876" i="1"/>
  <c r="V2875" i="1"/>
  <c r="T2875" i="1"/>
  <c r="S2875" i="1"/>
  <c r="K2875" i="1"/>
  <c r="I2875" i="1"/>
  <c r="V2874" i="1"/>
  <c r="T2874" i="1"/>
  <c r="S2874" i="1"/>
  <c r="K2874" i="1"/>
  <c r="I2874" i="1"/>
  <c r="V2873" i="1"/>
  <c r="T2873" i="1"/>
  <c r="S2873" i="1"/>
  <c r="K2873" i="1"/>
  <c r="I2873" i="1"/>
  <c r="V2872" i="1"/>
  <c r="T2872" i="1"/>
  <c r="S2872" i="1"/>
  <c r="K2872" i="1"/>
  <c r="I2872" i="1"/>
  <c r="V2871" i="1"/>
  <c r="T2871" i="1"/>
  <c r="S2871" i="1"/>
  <c r="K2871" i="1"/>
  <c r="I2871" i="1"/>
  <c r="V2870" i="1"/>
  <c r="T2870" i="1"/>
  <c r="S2870" i="1"/>
  <c r="K2870" i="1"/>
  <c r="I2870" i="1"/>
  <c r="V2869" i="1"/>
  <c r="T2869" i="1"/>
  <c r="S2869" i="1"/>
  <c r="K2869" i="1"/>
  <c r="I2869" i="1"/>
  <c r="V2868" i="1"/>
  <c r="T2868" i="1"/>
  <c r="S2868" i="1"/>
  <c r="K2868" i="1"/>
  <c r="I2868" i="1"/>
  <c r="V2867" i="1"/>
  <c r="T2867" i="1"/>
  <c r="S2867" i="1"/>
  <c r="K2867" i="1"/>
  <c r="I2867" i="1"/>
  <c r="V2866" i="1"/>
  <c r="T2866" i="1"/>
  <c r="S2866" i="1"/>
  <c r="K2866" i="1"/>
  <c r="I2866" i="1"/>
  <c r="V2865" i="1"/>
  <c r="T2865" i="1"/>
  <c r="S2865" i="1"/>
  <c r="K2865" i="1"/>
  <c r="I2865" i="1"/>
  <c r="V2864" i="1"/>
  <c r="T2864" i="1"/>
  <c r="S2864" i="1"/>
  <c r="K2864" i="1"/>
  <c r="I2864" i="1"/>
  <c r="V2863" i="1"/>
  <c r="T2863" i="1"/>
  <c r="S2863" i="1"/>
  <c r="K2863" i="1"/>
  <c r="I2863" i="1"/>
  <c r="V2862" i="1"/>
  <c r="T2862" i="1"/>
  <c r="S2862" i="1"/>
  <c r="K2862" i="1"/>
  <c r="I2862" i="1"/>
  <c r="V2861" i="1"/>
  <c r="T2861" i="1"/>
  <c r="S2861" i="1"/>
  <c r="K2861" i="1"/>
  <c r="I2861" i="1"/>
  <c r="V2860" i="1"/>
  <c r="T2860" i="1"/>
  <c r="S2860" i="1"/>
  <c r="K2860" i="1"/>
  <c r="I2860" i="1"/>
  <c r="V2859" i="1"/>
  <c r="T2859" i="1"/>
  <c r="S2859" i="1"/>
  <c r="K2859" i="1"/>
  <c r="I2859" i="1"/>
  <c r="V2858" i="1"/>
  <c r="T2858" i="1"/>
  <c r="S2858" i="1"/>
  <c r="K2858" i="1"/>
  <c r="I2858" i="1"/>
  <c r="V2857" i="1"/>
  <c r="T2857" i="1"/>
  <c r="S2857" i="1"/>
  <c r="K2857" i="1"/>
  <c r="I2857" i="1"/>
  <c r="V2856" i="1"/>
  <c r="T2856" i="1"/>
  <c r="S2856" i="1"/>
  <c r="K2856" i="1"/>
  <c r="I2856" i="1"/>
  <c r="V2855" i="1"/>
  <c r="T2855" i="1"/>
  <c r="S2855" i="1"/>
  <c r="K2855" i="1"/>
  <c r="I2855" i="1"/>
  <c r="V2854" i="1"/>
  <c r="T2854" i="1"/>
  <c r="S2854" i="1"/>
  <c r="K2854" i="1"/>
  <c r="I2854" i="1"/>
  <c r="V2853" i="1"/>
  <c r="T2853" i="1"/>
  <c r="S2853" i="1"/>
  <c r="K2853" i="1"/>
  <c r="I2853" i="1"/>
  <c r="V2852" i="1"/>
  <c r="T2852" i="1"/>
  <c r="S2852" i="1"/>
  <c r="K2852" i="1"/>
  <c r="I2852" i="1"/>
  <c r="V2851" i="1"/>
  <c r="T2851" i="1"/>
  <c r="S2851" i="1"/>
  <c r="K2851" i="1"/>
  <c r="I2851" i="1"/>
  <c r="V2850" i="1"/>
  <c r="T2850" i="1"/>
  <c r="S2850" i="1"/>
  <c r="K2850" i="1"/>
  <c r="I2850" i="1"/>
  <c r="V2849" i="1"/>
  <c r="T2849" i="1"/>
  <c r="S2849" i="1"/>
  <c r="K2849" i="1"/>
  <c r="I2849" i="1"/>
  <c r="V2848" i="1"/>
  <c r="T2848" i="1"/>
  <c r="S2848" i="1"/>
  <c r="K2848" i="1"/>
  <c r="I2848" i="1"/>
  <c r="V2847" i="1"/>
  <c r="T2847" i="1"/>
  <c r="S2847" i="1"/>
  <c r="K2847" i="1"/>
  <c r="I2847" i="1"/>
  <c r="V2846" i="1"/>
  <c r="T2846" i="1"/>
  <c r="S2846" i="1"/>
  <c r="K2846" i="1"/>
  <c r="I2846" i="1"/>
  <c r="V2845" i="1"/>
  <c r="T2845" i="1"/>
  <c r="S2845" i="1"/>
  <c r="K2845" i="1"/>
  <c r="I2845" i="1"/>
  <c r="V2844" i="1"/>
  <c r="T2844" i="1"/>
  <c r="S2844" i="1"/>
  <c r="K2844" i="1"/>
  <c r="I2844" i="1"/>
  <c r="V2843" i="1"/>
  <c r="T2843" i="1"/>
  <c r="S2843" i="1"/>
  <c r="K2843" i="1"/>
  <c r="I2843" i="1"/>
  <c r="V2842" i="1"/>
  <c r="T2842" i="1"/>
  <c r="S2842" i="1"/>
  <c r="K2842" i="1"/>
  <c r="I2842" i="1"/>
  <c r="V2841" i="1"/>
  <c r="T2841" i="1"/>
  <c r="S2841" i="1"/>
  <c r="K2841" i="1"/>
  <c r="I2841" i="1"/>
  <c r="V2840" i="1"/>
  <c r="T2840" i="1"/>
  <c r="S2840" i="1"/>
  <c r="K2840" i="1"/>
  <c r="I2840" i="1"/>
  <c r="V2839" i="1"/>
  <c r="T2839" i="1"/>
  <c r="S2839" i="1"/>
  <c r="K2839" i="1"/>
  <c r="I2839" i="1"/>
  <c r="V2838" i="1"/>
  <c r="T2838" i="1"/>
  <c r="S2838" i="1"/>
  <c r="K2838" i="1"/>
  <c r="I2838" i="1"/>
  <c r="V2837" i="1"/>
  <c r="T2837" i="1"/>
  <c r="S2837" i="1"/>
  <c r="K2837" i="1"/>
  <c r="I2837" i="1"/>
  <c r="V2836" i="1"/>
  <c r="T2836" i="1"/>
  <c r="S2836" i="1"/>
  <c r="K2836" i="1"/>
  <c r="I2836" i="1"/>
  <c r="V2835" i="1"/>
  <c r="T2835" i="1"/>
  <c r="S2835" i="1"/>
  <c r="K2835" i="1"/>
  <c r="I2835" i="1"/>
  <c r="V2834" i="1"/>
  <c r="T2834" i="1"/>
  <c r="S2834" i="1"/>
  <c r="K2834" i="1"/>
  <c r="I2834" i="1"/>
  <c r="V2833" i="1"/>
  <c r="T2833" i="1"/>
  <c r="S2833" i="1"/>
  <c r="K2833" i="1"/>
  <c r="I2833" i="1"/>
  <c r="V2832" i="1"/>
  <c r="T2832" i="1"/>
  <c r="S2832" i="1"/>
  <c r="K2832" i="1"/>
  <c r="I2832" i="1"/>
  <c r="V2831" i="1"/>
  <c r="T2831" i="1"/>
  <c r="S2831" i="1"/>
  <c r="K2831" i="1"/>
  <c r="I2831" i="1"/>
  <c r="V2830" i="1"/>
  <c r="T2830" i="1"/>
  <c r="S2830" i="1"/>
  <c r="K2830" i="1"/>
  <c r="I2830" i="1"/>
  <c r="V2829" i="1"/>
  <c r="T2829" i="1"/>
  <c r="S2829" i="1"/>
  <c r="K2829" i="1"/>
  <c r="I2829" i="1"/>
  <c r="V2828" i="1"/>
  <c r="T2828" i="1"/>
  <c r="S2828" i="1"/>
  <c r="K2828" i="1"/>
  <c r="I2828" i="1"/>
  <c r="V2827" i="1"/>
  <c r="T2827" i="1"/>
  <c r="S2827" i="1"/>
  <c r="K2827" i="1"/>
  <c r="I2827" i="1"/>
  <c r="V2826" i="1"/>
  <c r="T2826" i="1"/>
  <c r="S2826" i="1"/>
  <c r="K2826" i="1"/>
  <c r="I2826" i="1"/>
  <c r="V2825" i="1"/>
  <c r="T2825" i="1"/>
  <c r="S2825" i="1"/>
  <c r="K2825" i="1"/>
  <c r="I2825" i="1"/>
  <c r="V2824" i="1"/>
  <c r="T2824" i="1"/>
  <c r="S2824" i="1"/>
  <c r="K2824" i="1"/>
  <c r="I2824" i="1"/>
  <c r="V2823" i="1"/>
  <c r="T2823" i="1"/>
  <c r="S2823" i="1"/>
  <c r="K2823" i="1"/>
  <c r="I2823" i="1"/>
  <c r="V2822" i="1"/>
  <c r="T2822" i="1"/>
  <c r="S2822" i="1"/>
  <c r="K2822" i="1"/>
  <c r="I2822" i="1"/>
  <c r="V2821" i="1"/>
  <c r="T2821" i="1"/>
  <c r="S2821" i="1"/>
  <c r="K2821" i="1"/>
  <c r="I2821" i="1"/>
  <c r="V2820" i="1"/>
  <c r="T2820" i="1"/>
  <c r="S2820" i="1"/>
  <c r="K2820" i="1"/>
  <c r="I2820" i="1"/>
  <c r="V2819" i="1"/>
  <c r="T2819" i="1"/>
  <c r="S2819" i="1"/>
  <c r="K2819" i="1"/>
  <c r="I2819" i="1"/>
  <c r="V2818" i="1"/>
  <c r="T2818" i="1"/>
  <c r="S2818" i="1"/>
  <c r="K2818" i="1"/>
  <c r="I2818" i="1"/>
  <c r="V2817" i="1"/>
  <c r="T2817" i="1"/>
  <c r="S2817" i="1"/>
  <c r="K2817" i="1"/>
  <c r="I2817" i="1"/>
  <c r="V2816" i="1"/>
  <c r="T2816" i="1"/>
  <c r="S2816" i="1"/>
  <c r="K2816" i="1"/>
  <c r="I2816" i="1"/>
  <c r="V2815" i="1"/>
  <c r="T2815" i="1"/>
  <c r="S2815" i="1"/>
  <c r="K2815" i="1"/>
  <c r="I2815" i="1"/>
  <c r="V2814" i="1"/>
  <c r="T2814" i="1"/>
  <c r="S2814" i="1"/>
  <c r="K2814" i="1"/>
  <c r="I2814" i="1"/>
  <c r="V2813" i="1"/>
  <c r="T2813" i="1"/>
  <c r="S2813" i="1"/>
  <c r="K2813" i="1"/>
  <c r="I2813" i="1"/>
  <c r="V2812" i="1"/>
  <c r="T2812" i="1"/>
  <c r="S2812" i="1"/>
  <c r="K2812" i="1"/>
  <c r="I2812" i="1"/>
  <c r="V2811" i="1"/>
  <c r="T2811" i="1"/>
  <c r="S2811" i="1"/>
  <c r="K2811" i="1"/>
  <c r="I2811" i="1"/>
  <c r="V2810" i="1"/>
  <c r="T2810" i="1"/>
  <c r="S2810" i="1"/>
  <c r="K2810" i="1"/>
  <c r="I2810" i="1"/>
  <c r="V2809" i="1"/>
  <c r="T2809" i="1"/>
  <c r="S2809" i="1"/>
  <c r="K2809" i="1"/>
  <c r="I2809" i="1"/>
  <c r="V2808" i="1"/>
  <c r="T2808" i="1"/>
  <c r="S2808" i="1"/>
  <c r="K2808" i="1"/>
  <c r="I2808" i="1"/>
  <c r="V2807" i="1"/>
  <c r="T2807" i="1"/>
  <c r="S2807" i="1"/>
  <c r="K2807" i="1"/>
  <c r="I2807" i="1"/>
  <c r="V2806" i="1"/>
  <c r="T2806" i="1"/>
  <c r="S2806" i="1"/>
  <c r="K2806" i="1"/>
  <c r="I2806" i="1"/>
  <c r="V2805" i="1"/>
  <c r="T2805" i="1"/>
  <c r="S2805" i="1"/>
  <c r="K2805" i="1"/>
  <c r="I2805" i="1"/>
  <c r="V2804" i="1"/>
  <c r="T2804" i="1"/>
  <c r="S2804" i="1"/>
  <c r="K2804" i="1"/>
  <c r="I2804" i="1"/>
  <c r="V2803" i="1"/>
  <c r="T2803" i="1"/>
  <c r="S2803" i="1"/>
  <c r="K2803" i="1"/>
  <c r="I2803" i="1"/>
  <c r="V2802" i="1"/>
  <c r="T2802" i="1"/>
  <c r="S2802" i="1"/>
  <c r="K2802" i="1"/>
  <c r="I2802" i="1"/>
  <c r="V2801" i="1"/>
  <c r="T2801" i="1"/>
  <c r="S2801" i="1"/>
  <c r="K2801" i="1"/>
  <c r="I2801" i="1"/>
  <c r="V2800" i="1"/>
  <c r="T2800" i="1"/>
  <c r="S2800" i="1"/>
  <c r="K2800" i="1"/>
  <c r="I2800" i="1"/>
  <c r="V2799" i="1"/>
  <c r="T2799" i="1"/>
  <c r="S2799" i="1"/>
  <c r="K2799" i="1"/>
  <c r="I2799" i="1"/>
  <c r="V2798" i="1"/>
  <c r="T2798" i="1"/>
  <c r="S2798" i="1"/>
  <c r="K2798" i="1"/>
  <c r="I2798" i="1"/>
  <c r="V2797" i="1"/>
  <c r="T2797" i="1"/>
  <c r="S2797" i="1"/>
  <c r="K2797" i="1"/>
  <c r="I2797" i="1"/>
  <c r="V2796" i="1"/>
  <c r="T2796" i="1"/>
  <c r="S2796" i="1"/>
  <c r="K2796" i="1"/>
  <c r="I2796" i="1"/>
  <c r="V2795" i="1"/>
  <c r="T2795" i="1"/>
  <c r="S2795" i="1"/>
  <c r="K2795" i="1"/>
  <c r="I2795" i="1"/>
  <c r="V2794" i="1"/>
  <c r="T2794" i="1"/>
  <c r="S2794" i="1"/>
  <c r="K2794" i="1"/>
  <c r="I2794" i="1"/>
  <c r="V2793" i="1"/>
  <c r="T2793" i="1"/>
  <c r="S2793" i="1"/>
  <c r="K2793" i="1"/>
  <c r="I2793" i="1"/>
  <c r="V2792" i="1"/>
  <c r="T2792" i="1"/>
  <c r="S2792" i="1"/>
  <c r="K2792" i="1"/>
  <c r="I2792" i="1"/>
  <c r="V2791" i="1"/>
  <c r="T2791" i="1"/>
  <c r="S2791" i="1"/>
  <c r="K2791" i="1"/>
  <c r="I2791" i="1"/>
  <c r="V2790" i="1"/>
  <c r="T2790" i="1"/>
  <c r="S2790" i="1"/>
  <c r="K2790" i="1"/>
  <c r="I2790" i="1"/>
  <c r="V2789" i="1"/>
  <c r="T2789" i="1"/>
  <c r="S2789" i="1"/>
  <c r="K2789" i="1"/>
  <c r="I2789" i="1"/>
  <c r="V2788" i="1"/>
  <c r="T2788" i="1"/>
  <c r="S2788" i="1"/>
  <c r="K2788" i="1"/>
  <c r="I2788" i="1"/>
  <c r="V2787" i="1"/>
  <c r="T2787" i="1"/>
  <c r="S2787" i="1"/>
  <c r="K2787" i="1"/>
  <c r="I2787" i="1"/>
  <c r="V2786" i="1"/>
  <c r="T2786" i="1"/>
  <c r="S2786" i="1"/>
  <c r="K2786" i="1"/>
  <c r="I2786" i="1"/>
  <c r="V2785" i="1"/>
  <c r="T2785" i="1"/>
  <c r="S2785" i="1"/>
  <c r="K2785" i="1"/>
  <c r="I2785" i="1"/>
  <c r="V2784" i="1"/>
  <c r="T2784" i="1"/>
  <c r="S2784" i="1"/>
  <c r="K2784" i="1"/>
  <c r="I2784" i="1"/>
  <c r="V2783" i="1"/>
  <c r="T2783" i="1"/>
  <c r="S2783" i="1"/>
  <c r="K2783" i="1"/>
  <c r="I2783" i="1"/>
  <c r="V2782" i="1"/>
  <c r="T2782" i="1"/>
  <c r="S2782" i="1"/>
  <c r="K2782" i="1"/>
  <c r="I2782" i="1"/>
  <c r="V2781" i="1"/>
  <c r="T2781" i="1"/>
  <c r="S2781" i="1"/>
  <c r="K2781" i="1"/>
  <c r="I2781" i="1"/>
  <c r="V2780" i="1"/>
  <c r="T2780" i="1"/>
  <c r="S2780" i="1"/>
  <c r="K2780" i="1"/>
  <c r="I2780" i="1"/>
  <c r="V2779" i="1"/>
  <c r="T2779" i="1"/>
  <c r="S2779" i="1"/>
  <c r="K2779" i="1"/>
  <c r="I2779" i="1"/>
  <c r="V2778" i="1"/>
  <c r="T2778" i="1"/>
  <c r="S2778" i="1"/>
  <c r="K2778" i="1"/>
  <c r="I2778" i="1"/>
  <c r="V2777" i="1"/>
  <c r="T2777" i="1"/>
  <c r="S2777" i="1"/>
  <c r="K2777" i="1"/>
  <c r="I2777" i="1"/>
  <c r="V2776" i="1"/>
  <c r="T2776" i="1"/>
  <c r="S2776" i="1"/>
  <c r="K2776" i="1"/>
  <c r="I2776" i="1"/>
  <c r="V2775" i="1"/>
  <c r="T2775" i="1"/>
  <c r="S2775" i="1"/>
  <c r="K2775" i="1"/>
  <c r="I2775" i="1"/>
  <c r="V2774" i="1"/>
  <c r="T2774" i="1"/>
  <c r="S2774" i="1"/>
  <c r="K2774" i="1"/>
  <c r="I2774" i="1"/>
  <c r="V2773" i="1"/>
  <c r="T2773" i="1"/>
  <c r="S2773" i="1"/>
  <c r="K2773" i="1"/>
  <c r="I2773" i="1"/>
  <c r="V2772" i="1"/>
  <c r="T2772" i="1"/>
  <c r="S2772" i="1"/>
  <c r="K2772" i="1"/>
  <c r="I2772" i="1"/>
  <c r="V2771" i="1"/>
  <c r="T2771" i="1"/>
  <c r="S2771" i="1"/>
  <c r="K2771" i="1"/>
  <c r="I2771" i="1"/>
  <c r="V2770" i="1"/>
  <c r="T2770" i="1"/>
  <c r="S2770" i="1"/>
  <c r="K2770" i="1"/>
  <c r="I2770" i="1"/>
  <c r="V2769" i="1"/>
  <c r="T2769" i="1"/>
  <c r="S2769" i="1"/>
  <c r="K2769" i="1"/>
  <c r="I2769" i="1"/>
  <c r="V2768" i="1"/>
  <c r="T2768" i="1"/>
  <c r="S2768" i="1"/>
  <c r="K2768" i="1"/>
  <c r="I2768" i="1"/>
  <c r="V2767" i="1"/>
  <c r="T2767" i="1"/>
  <c r="S2767" i="1"/>
  <c r="K2767" i="1"/>
  <c r="I2767" i="1"/>
  <c r="V2766" i="1"/>
  <c r="T2766" i="1"/>
  <c r="S2766" i="1"/>
  <c r="K2766" i="1"/>
  <c r="I2766" i="1"/>
  <c r="V2765" i="1"/>
  <c r="T2765" i="1"/>
  <c r="S2765" i="1"/>
  <c r="K2765" i="1"/>
  <c r="I2765" i="1"/>
  <c r="V2764" i="1"/>
  <c r="T2764" i="1"/>
  <c r="S2764" i="1"/>
  <c r="K2764" i="1"/>
  <c r="I2764" i="1"/>
  <c r="V2763" i="1"/>
  <c r="T2763" i="1"/>
  <c r="S2763" i="1"/>
  <c r="K2763" i="1"/>
  <c r="I2763" i="1"/>
  <c r="V2762" i="1"/>
  <c r="T2762" i="1"/>
  <c r="S2762" i="1"/>
  <c r="K2762" i="1"/>
  <c r="I2762" i="1"/>
  <c r="V2761" i="1"/>
  <c r="T2761" i="1"/>
  <c r="S2761" i="1"/>
  <c r="K2761" i="1"/>
  <c r="I2761" i="1"/>
  <c r="V2760" i="1"/>
  <c r="T2760" i="1"/>
  <c r="S2760" i="1"/>
  <c r="K2760" i="1"/>
  <c r="I2760" i="1"/>
  <c r="V2759" i="1"/>
  <c r="T2759" i="1"/>
  <c r="S2759" i="1"/>
  <c r="K2759" i="1"/>
  <c r="I2759" i="1"/>
  <c r="V2758" i="1"/>
  <c r="T2758" i="1"/>
  <c r="S2758" i="1"/>
  <c r="K2758" i="1"/>
  <c r="I2758" i="1"/>
  <c r="V2757" i="1"/>
  <c r="T2757" i="1"/>
  <c r="S2757" i="1"/>
  <c r="K2757" i="1"/>
  <c r="I2757" i="1"/>
  <c r="V2756" i="1"/>
  <c r="T2756" i="1"/>
  <c r="S2756" i="1"/>
  <c r="K2756" i="1"/>
  <c r="I2756" i="1"/>
  <c r="V2755" i="1"/>
  <c r="T2755" i="1"/>
  <c r="S2755" i="1"/>
  <c r="K2755" i="1"/>
  <c r="I2755" i="1"/>
  <c r="V2754" i="1"/>
  <c r="T2754" i="1"/>
  <c r="S2754" i="1"/>
  <c r="K2754" i="1"/>
  <c r="I2754" i="1"/>
  <c r="V2753" i="1"/>
  <c r="T2753" i="1"/>
  <c r="S2753" i="1"/>
  <c r="K2753" i="1"/>
  <c r="I2753" i="1"/>
  <c r="V2752" i="1"/>
  <c r="T2752" i="1"/>
  <c r="S2752" i="1"/>
  <c r="K2752" i="1"/>
  <c r="I2752" i="1"/>
  <c r="V2751" i="1"/>
  <c r="T2751" i="1"/>
  <c r="S2751" i="1"/>
  <c r="K2751" i="1"/>
  <c r="I2751" i="1"/>
  <c r="V2750" i="1"/>
  <c r="T2750" i="1"/>
  <c r="S2750" i="1"/>
  <c r="K2750" i="1"/>
  <c r="I2750" i="1"/>
  <c r="V2749" i="1"/>
  <c r="T2749" i="1"/>
  <c r="S2749" i="1"/>
  <c r="K2749" i="1"/>
  <c r="I2749" i="1"/>
  <c r="V2748" i="1"/>
  <c r="T2748" i="1"/>
  <c r="S2748" i="1"/>
  <c r="K2748" i="1"/>
  <c r="I2748" i="1"/>
  <c r="V2747" i="1"/>
  <c r="T2747" i="1"/>
  <c r="S2747" i="1"/>
  <c r="K2747" i="1"/>
  <c r="I2747" i="1"/>
  <c r="V2746" i="1"/>
  <c r="T2746" i="1"/>
  <c r="S2746" i="1"/>
  <c r="K2746" i="1"/>
  <c r="I2746" i="1"/>
  <c r="V2745" i="1"/>
  <c r="T2745" i="1"/>
  <c r="S2745" i="1"/>
  <c r="K2745" i="1"/>
  <c r="I2745" i="1"/>
  <c r="V2744" i="1"/>
  <c r="T2744" i="1"/>
  <c r="S2744" i="1"/>
  <c r="K2744" i="1"/>
  <c r="I2744" i="1"/>
  <c r="V2743" i="1"/>
  <c r="T2743" i="1"/>
  <c r="S2743" i="1"/>
  <c r="K2743" i="1"/>
  <c r="I2743" i="1"/>
  <c r="V2742" i="1"/>
  <c r="T2742" i="1"/>
  <c r="S2742" i="1"/>
  <c r="K2742" i="1"/>
  <c r="I2742" i="1"/>
  <c r="V2741" i="1"/>
  <c r="T2741" i="1"/>
  <c r="S2741" i="1"/>
  <c r="K2741" i="1"/>
  <c r="I2741" i="1"/>
  <c r="V2740" i="1"/>
  <c r="T2740" i="1"/>
  <c r="S2740" i="1"/>
  <c r="K2740" i="1"/>
  <c r="I2740" i="1"/>
  <c r="V2739" i="1"/>
  <c r="T2739" i="1"/>
  <c r="S2739" i="1"/>
  <c r="K2739" i="1"/>
  <c r="I2739" i="1"/>
  <c r="V2738" i="1"/>
  <c r="T2738" i="1"/>
  <c r="S2738" i="1"/>
  <c r="K2738" i="1"/>
  <c r="I2738" i="1"/>
  <c r="V2737" i="1"/>
  <c r="T2737" i="1"/>
  <c r="S2737" i="1"/>
  <c r="K2737" i="1"/>
  <c r="I2737" i="1"/>
  <c r="V2736" i="1"/>
  <c r="T2736" i="1"/>
  <c r="S2736" i="1"/>
  <c r="K2736" i="1"/>
  <c r="I2736" i="1"/>
  <c r="V2735" i="1"/>
  <c r="T2735" i="1"/>
  <c r="S2735" i="1"/>
  <c r="K2735" i="1"/>
  <c r="I2735" i="1"/>
  <c r="V2734" i="1"/>
  <c r="T2734" i="1"/>
  <c r="S2734" i="1"/>
  <c r="K2734" i="1"/>
  <c r="I2734" i="1"/>
  <c r="V2733" i="1"/>
  <c r="T2733" i="1"/>
  <c r="S2733" i="1"/>
  <c r="K2733" i="1"/>
  <c r="I2733" i="1"/>
  <c r="V2732" i="1"/>
  <c r="T2732" i="1"/>
  <c r="S2732" i="1"/>
  <c r="K2732" i="1"/>
  <c r="I2732" i="1"/>
  <c r="V2731" i="1"/>
  <c r="T2731" i="1"/>
  <c r="S2731" i="1"/>
  <c r="K2731" i="1"/>
  <c r="I2731" i="1"/>
  <c r="V2730" i="1"/>
  <c r="T2730" i="1"/>
  <c r="S2730" i="1"/>
  <c r="K2730" i="1"/>
  <c r="I2730" i="1"/>
  <c r="V2729" i="1"/>
  <c r="T2729" i="1"/>
  <c r="S2729" i="1"/>
  <c r="K2729" i="1"/>
  <c r="I2729" i="1"/>
  <c r="V2728" i="1"/>
  <c r="T2728" i="1"/>
  <c r="S2728" i="1"/>
  <c r="K2728" i="1"/>
  <c r="I2728" i="1"/>
  <c r="V2727" i="1"/>
  <c r="T2727" i="1"/>
  <c r="S2727" i="1"/>
  <c r="K2727" i="1"/>
  <c r="I2727" i="1"/>
  <c r="V2726" i="1"/>
  <c r="T2726" i="1"/>
  <c r="S2726" i="1"/>
  <c r="K2726" i="1"/>
  <c r="I2726" i="1"/>
  <c r="V2725" i="1"/>
  <c r="T2725" i="1"/>
  <c r="S2725" i="1"/>
  <c r="K2725" i="1"/>
  <c r="I2725" i="1"/>
  <c r="V2724" i="1"/>
  <c r="T2724" i="1"/>
  <c r="S2724" i="1"/>
  <c r="K2724" i="1"/>
  <c r="I2724" i="1"/>
  <c r="V2723" i="1"/>
  <c r="T2723" i="1"/>
  <c r="S2723" i="1"/>
  <c r="K2723" i="1"/>
  <c r="I2723" i="1"/>
  <c r="V2722" i="1"/>
  <c r="T2722" i="1"/>
  <c r="S2722" i="1"/>
  <c r="K2722" i="1"/>
  <c r="I2722" i="1"/>
  <c r="V2721" i="1"/>
  <c r="T2721" i="1"/>
  <c r="S2721" i="1"/>
  <c r="K2721" i="1"/>
  <c r="I2721" i="1"/>
  <c r="V2720" i="1"/>
  <c r="T2720" i="1"/>
  <c r="S2720" i="1"/>
  <c r="K2720" i="1"/>
  <c r="I2720" i="1"/>
  <c r="V2719" i="1"/>
  <c r="T2719" i="1"/>
  <c r="S2719" i="1"/>
  <c r="K2719" i="1"/>
  <c r="I2719" i="1"/>
  <c r="V2718" i="1"/>
  <c r="T2718" i="1"/>
  <c r="S2718" i="1"/>
  <c r="K2718" i="1"/>
  <c r="I2718" i="1"/>
  <c r="V2717" i="1"/>
  <c r="T2717" i="1"/>
  <c r="S2717" i="1"/>
  <c r="K2717" i="1"/>
  <c r="I2717" i="1"/>
  <c r="V2716" i="1"/>
  <c r="T2716" i="1"/>
  <c r="S2716" i="1"/>
  <c r="K2716" i="1"/>
  <c r="I2716" i="1"/>
  <c r="V2715" i="1"/>
  <c r="T2715" i="1"/>
  <c r="S2715" i="1"/>
  <c r="K2715" i="1"/>
  <c r="I2715" i="1"/>
  <c r="V2714" i="1"/>
  <c r="T2714" i="1"/>
  <c r="S2714" i="1"/>
  <c r="K2714" i="1"/>
  <c r="I2714" i="1"/>
  <c r="V2713" i="1"/>
  <c r="T2713" i="1"/>
  <c r="S2713" i="1"/>
  <c r="K2713" i="1"/>
  <c r="I2713" i="1"/>
  <c r="V2712" i="1"/>
  <c r="T2712" i="1"/>
  <c r="S2712" i="1"/>
  <c r="K2712" i="1"/>
  <c r="I2712" i="1"/>
  <c r="V2711" i="1"/>
  <c r="T2711" i="1"/>
  <c r="S2711" i="1"/>
  <c r="K2711" i="1"/>
  <c r="I2711" i="1"/>
  <c r="V2710" i="1"/>
  <c r="T2710" i="1"/>
  <c r="S2710" i="1"/>
  <c r="K2710" i="1"/>
  <c r="I2710" i="1"/>
  <c r="V2709" i="1"/>
  <c r="T2709" i="1"/>
  <c r="S2709" i="1"/>
  <c r="K2709" i="1"/>
  <c r="I2709" i="1"/>
  <c r="V2708" i="1"/>
  <c r="T2708" i="1"/>
  <c r="S2708" i="1"/>
  <c r="K2708" i="1"/>
  <c r="I2708" i="1"/>
  <c r="V2707" i="1"/>
  <c r="T2707" i="1"/>
  <c r="S2707" i="1"/>
  <c r="K2707" i="1"/>
  <c r="I2707" i="1"/>
  <c r="V2706" i="1"/>
  <c r="T2706" i="1"/>
  <c r="S2706" i="1"/>
  <c r="K2706" i="1"/>
  <c r="I2706" i="1"/>
  <c r="V2705" i="1"/>
  <c r="T2705" i="1"/>
  <c r="S2705" i="1"/>
  <c r="K2705" i="1"/>
  <c r="I2705" i="1"/>
  <c r="V2704" i="1"/>
  <c r="T2704" i="1"/>
  <c r="S2704" i="1"/>
  <c r="K2704" i="1"/>
  <c r="I2704" i="1"/>
  <c r="V2703" i="1"/>
  <c r="T2703" i="1"/>
  <c r="S2703" i="1"/>
  <c r="K2703" i="1"/>
  <c r="I2703" i="1"/>
  <c r="V2702" i="1"/>
  <c r="T2702" i="1"/>
  <c r="S2702" i="1"/>
  <c r="K2702" i="1"/>
  <c r="I2702" i="1"/>
  <c r="V2701" i="1"/>
  <c r="T2701" i="1"/>
  <c r="S2701" i="1"/>
  <c r="K2701" i="1"/>
  <c r="I2701" i="1"/>
  <c r="V2700" i="1"/>
  <c r="T2700" i="1"/>
  <c r="S2700" i="1"/>
  <c r="K2700" i="1"/>
  <c r="I2700" i="1"/>
  <c r="V2699" i="1"/>
  <c r="T2699" i="1"/>
  <c r="S2699" i="1"/>
  <c r="K2699" i="1"/>
  <c r="I2699" i="1"/>
  <c r="V2698" i="1"/>
  <c r="T2698" i="1"/>
  <c r="S2698" i="1"/>
  <c r="K2698" i="1"/>
  <c r="I2698" i="1"/>
  <c r="V2697" i="1"/>
  <c r="T2697" i="1"/>
  <c r="S2697" i="1"/>
  <c r="K2697" i="1"/>
  <c r="I2697" i="1"/>
  <c r="V2696" i="1"/>
  <c r="T2696" i="1"/>
  <c r="S2696" i="1"/>
  <c r="K2696" i="1"/>
  <c r="I2696" i="1"/>
  <c r="V2695" i="1"/>
  <c r="T2695" i="1"/>
  <c r="S2695" i="1"/>
  <c r="K2695" i="1"/>
  <c r="I2695" i="1"/>
  <c r="V2694" i="1"/>
  <c r="T2694" i="1"/>
  <c r="S2694" i="1"/>
  <c r="K2694" i="1"/>
  <c r="I2694" i="1"/>
  <c r="V2693" i="1"/>
  <c r="T2693" i="1"/>
  <c r="S2693" i="1"/>
  <c r="K2693" i="1"/>
  <c r="I2693" i="1"/>
  <c r="V2692" i="1"/>
  <c r="T2692" i="1"/>
  <c r="S2692" i="1"/>
  <c r="K2692" i="1"/>
  <c r="I2692" i="1"/>
  <c r="V2691" i="1"/>
  <c r="T2691" i="1"/>
  <c r="S2691" i="1"/>
  <c r="K2691" i="1"/>
  <c r="I2691" i="1"/>
  <c r="V2690" i="1"/>
  <c r="T2690" i="1"/>
  <c r="S2690" i="1"/>
  <c r="K2690" i="1"/>
  <c r="I2690" i="1"/>
  <c r="V2689" i="1"/>
  <c r="T2689" i="1"/>
  <c r="S2689" i="1"/>
  <c r="K2689" i="1"/>
  <c r="I2689" i="1"/>
  <c r="V2688" i="1"/>
  <c r="T2688" i="1"/>
  <c r="S2688" i="1"/>
  <c r="K2688" i="1"/>
  <c r="I2688" i="1"/>
  <c r="V2687" i="1"/>
  <c r="T2687" i="1"/>
  <c r="S2687" i="1"/>
  <c r="K2687" i="1"/>
  <c r="I2687" i="1"/>
  <c r="V2686" i="1"/>
  <c r="T2686" i="1"/>
  <c r="S2686" i="1"/>
  <c r="K2686" i="1"/>
  <c r="I2686" i="1"/>
  <c r="V2685" i="1"/>
  <c r="T2685" i="1"/>
  <c r="S2685" i="1"/>
  <c r="K2685" i="1"/>
  <c r="I2685" i="1"/>
  <c r="V2684" i="1"/>
  <c r="T2684" i="1"/>
  <c r="S2684" i="1"/>
  <c r="K2684" i="1"/>
  <c r="I2684" i="1"/>
  <c r="V2683" i="1"/>
  <c r="T2683" i="1"/>
  <c r="S2683" i="1"/>
  <c r="K2683" i="1"/>
  <c r="I2683" i="1"/>
  <c r="V2682" i="1"/>
  <c r="T2682" i="1"/>
  <c r="S2682" i="1"/>
  <c r="K2682" i="1"/>
  <c r="I2682" i="1"/>
  <c r="V2681" i="1"/>
  <c r="T2681" i="1"/>
  <c r="S2681" i="1"/>
  <c r="K2681" i="1"/>
  <c r="I2681" i="1"/>
  <c r="V2680" i="1"/>
  <c r="T2680" i="1"/>
  <c r="S2680" i="1"/>
  <c r="K2680" i="1"/>
  <c r="I2680" i="1"/>
  <c r="V2679" i="1"/>
  <c r="T2679" i="1"/>
  <c r="S2679" i="1"/>
  <c r="K2679" i="1"/>
  <c r="I2679" i="1"/>
  <c r="V2678" i="1"/>
  <c r="T2678" i="1"/>
  <c r="S2678" i="1"/>
  <c r="K2678" i="1"/>
  <c r="I2678" i="1"/>
  <c r="V2677" i="1"/>
  <c r="T2677" i="1"/>
  <c r="S2677" i="1"/>
  <c r="K2677" i="1"/>
  <c r="I2677" i="1"/>
  <c r="V2676" i="1"/>
  <c r="T2676" i="1"/>
  <c r="S2676" i="1"/>
  <c r="K2676" i="1"/>
  <c r="I2676" i="1"/>
  <c r="V2675" i="1"/>
  <c r="T2675" i="1"/>
  <c r="S2675" i="1"/>
  <c r="K2675" i="1"/>
  <c r="I2675" i="1"/>
  <c r="V2674" i="1"/>
  <c r="T2674" i="1"/>
  <c r="S2674" i="1"/>
  <c r="K2674" i="1"/>
  <c r="I2674" i="1"/>
  <c r="V2673" i="1"/>
  <c r="T2673" i="1"/>
  <c r="S2673" i="1"/>
  <c r="K2673" i="1"/>
  <c r="I2673" i="1"/>
  <c r="V2672" i="1"/>
  <c r="T2672" i="1"/>
  <c r="S2672" i="1"/>
  <c r="K2672" i="1"/>
  <c r="I2672" i="1"/>
  <c r="V2671" i="1"/>
  <c r="T2671" i="1"/>
  <c r="S2671" i="1"/>
  <c r="K2671" i="1"/>
  <c r="I2671" i="1"/>
  <c r="V2670" i="1"/>
  <c r="T2670" i="1"/>
  <c r="S2670" i="1"/>
  <c r="K2670" i="1"/>
  <c r="I2670" i="1"/>
  <c r="V2669" i="1"/>
  <c r="T2669" i="1"/>
  <c r="S2669" i="1"/>
  <c r="K2669" i="1"/>
  <c r="I2669" i="1"/>
  <c r="V2668" i="1"/>
  <c r="T2668" i="1"/>
  <c r="S2668" i="1"/>
  <c r="K2668" i="1"/>
  <c r="I2668" i="1"/>
  <c r="V2667" i="1"/>
  <c r="T2667" i="1"/>
  <c r="S2667" i="1"/>
  <c r="K2667" i="1"/>
  <c r="I2667" i="1"/>
  <c r="V2666" i="1"/>
  <c r="T2666" i="1"/>
  <c r="S2666" i="1"/>
  <c r="K2666" i="1"/>
  <c r="I2666" i="1"/>
  <c r="V2665" i="1"/>
  <c r="T2665" i="1"/>
  <c r="S2665" i="1"/>
  <c r="K2665" i="1"/>
  <c r="I2665" i="1"/>
  <c r="V2664" i="1"/>
  <c r="T2664" i="1"/>
  <c r="S2664" i="1"/>
  <c r="K2664" i="1"/>
  <c r="I2664" i="1"/>
  <c r="V2663" i="1"/>
  <c r="T2663" i="1"/>
  <c r="S2663" i="1"/>
  <c r="K2663" i="1"/>
  <c r="I2663" i="1"/>
  <c r="V2662" i="1"/>
  <c r="T2662" i="1"/>
  <c r="S2662" i="1"/>
  <c r="K2662" i="1"/>
  <c r="I2662" i="1"/>
  <c r="V2661" i="1"/>
  <c r="T2661" i="1"/>
  <c r="S2661" i="1"/>
  <c r="K2661" i="1"/>
  <c r="I2661" i="1"/>
  <c r="V2660" i="1"/>
  <c r="T2660" i="1"/>
  <c r="S2660" i="1"/>
  <c r="K2660" i="1"/>
  <c r="I2660" i="1"/>
  <c r="V2659" i="1"/>
  <c r="T2659" i="1"/>
  <c r="S2659" i="1"/>
  <c r="K2659" i="1"/>
  <c r="I2659" i="1"/>
  <c r="V2658" i="1"/>
  <c r="T2658" i="1"/>
  <c r="S2658" i="1"/>
  <c r="K2658" i="1"/>
  <c r="I2658" i="1"/>
  <c r="V2657" i="1"/>
  <c r="T2657" i="1"/>
  <c r="S2657" i="1"/>
  <c r="K2657" i="1"/>
  <c r="I2657" i="1"/>
  <c r="V2656" i="1"/>
  <c r="T2656" i="1"/>
  <c r="S2656" i="1"/>
  <c r="K2656" i="1"/>
  <c r="I2656" i="1"/>
  <c r="V2655" i="1"/>
  <c r="T2655" i="1"/>
  <c r="S2655" i="1"/>
  <c r="K2655" i="1"/>
  <c r="I2655" i="1"/>
  <c r="V2654" i="1"/>
  <c r="T2654" i="1"/>
  <c r="S2654" i="1"/>
  <c r="K2654" i="1"/>
  <c r="I2654" i="1"/>
  <c r="V2653" i="1"/>
  <c r="T2653" i="1"/>
  <c r="S2653" i="1"/>
  <c r="K2653" i="1"/>
  <c r="I2653" i="1"/>
  <c r="V2652" i="1"/>
  <c r="T2652" i="1"/>
  <c r="S2652" i="1"/>
  <c r="K2652" i="1"/>
  <c r="I2652" i="1"/>
  <c r="V2651" i="1"/>
  <c r="T2651" i="1"/>
  <c r="S2651" i="1"/>
  <c r="K2651" i="1"/>
  <c r="I2651" i="1"/>
  <c r="V2650" i="1"/>
  <c r="T2650" i="1"/>
  <c r="S2650" i="1"/>
  <c r="K2650" i="1"/>
  <c r="I2650" i="1"/>
  <c r="V2649" i="1"/>
  <c r="T2649" i="1"/>
  <c r="S2649" i="1"/>
  <c r="K2649" i="1"/>
  <c r="I2649" i="1"/>
  <c r="V2648" i="1"/>
  <c r="T2648" i="1"/>
  <c r="S2648" i="1"/>
  <c r="K2648" i="1"/>
  <c r="I2648" i="1"/>
  <c r="V2647" i="1"/>
  <c r="T2647" i="1"/>
  <c r="S2647" i="1"/>
  <c r="K2647" i="1"/>
  <c r="I2647" i="1"/>
  <c r="V2646" i="1"/>
  <c r="T2646" i="1"/>
  <c r="S2646" i="1"/>
  <c r="K2646" i="1"/>
  <c r="I2646" i="1"/>
  <c r="V2645" i="1"/>
  <c r="T2645" i="1"/>
  <c r="S2645" i="1"/>
  <c r="K2645" i="1"/>
  <c r="I2645" i="1"/>
  <c r="V2644" i="1"/>
  <c r="T2644" i="1"/>
  <c r="S2644" i="1"/>
  <c r="K2644" i="1"/>
  <c r="I2644" i="1"/>
  <c r="V2643" i="1"/>
  <c r="T2643" i="1"/>
  <c r="S2643" i="1"/>
  <c r="K2643" i="1"/>
  <c r="I2643" i="1"/>
  <c r="V2642" i="1"/>
  <c r="T2642" i="1"/>
  <c r="S2642" i="1"/>
  <c r="K2642" i="1"/>
  <c r="I2642" i="1"/>
  <c r="V2641" i="1"/>
  <c r="T2641" i="1"/>
  <c r="S2641" i="1"/>
  <c r="K2641" i="1"/>
  <c r="I2641" i="1"/>
  <c r="V2640" i="1"/>
  <c r="T2640" i="1"/>
  <c r="S2640" i="1"/>
  <c r="K2640" i="1"/>
  <c r="I2640" i="1"/>
  <c r="V2639" i="1"/>
  <c r="T2639" i="1"/>
  <c r="S2639" i="1"/>
  <c r="K2639" i="1"/>
  <c r="I2639" i="1"/>
  <c r="V2638" i="1"/>
  <c r="T2638" i="1"/>
  <c r="S2638" i="1"/>
  <c r="K2638" i="1"/>
  <c r="I2638" i="1"/>
  <c r="V2637" i="1"/>
  <c r="T2637" i="1"/>
  <c r="S2637" i="1"/>
  <c r="K2637" i="1"/>
  <c r="I2637" i="1"/>
  <c r="V2636" i="1"/>
  <c r="T2636" i="1"/>
  <c r="S2636" i="1"/>
  <c r="K2636" i="1"/>
  <c r="I2636" i="1"/>
  <c r="V2635" i="1"/>
  <c r="T2635" i="1"/>
  <c r="S2635" i="1"/>
  <c r="K2635" i="1"/>
  <c r="I2635" i="1"/>
  <c r="V2634" i="1"/>
  <c r="T2634" i="1"/>
  <c r="S2634" i="1"/>
  <c r="K2634" i="1"/>
  <c r="I2634" i="1"/>
  <c r="V2633" i="1"/>
  <c r="T2633" i="1"/>
  <c r="S2633" i="1"/>
  <c r="K2633" i="1"/>
  <c r="I2633" i="1"/>
  <c r="V2632" i="1"/>
  <c r="T2632" i="1"/>
  <c r="S2632" i="1"/>
  <c r="K2632" i="1"/>
  <c r="I2632" i="1"/>
  <c r="V2631" i="1"/>
  <c r="T2631" i="1"/>
  <c r="S2631" i="1"/>
  <c r="K2631" i="1"/>
  <c r="I2631" i="1"/>
  <c r="V2630" i="1"/>
  <c r="T2630" i="1"/>
  <c r="S2630" i="1"/>
  <c r="K2630" i="1"/>
  <c r="I2630" i="1"/>
  <c r="V2629" i="1"/>
  <c r="T2629" i="1"/>
  <c r="S2629" i="1"/>
  <c r="K2629" i="1"/>
  <c r="I2629" i="1"/>
  <c r="V2628" i="1"/>
  <c r="T2628" i="1"/>
  <c r="S2628" i="1"/>
  <c r="K2628" i="1"/>
  <c r="I2628" i="1"/>
  <c r="V2627" i="1"/>
  <c r="T2627" i="1"/>
  <c r="S2627" i="1"/>
  <c r="K2627" i="1"/>
  <c r="I2627" i="1"/>
  <c r="V2626" i="1"/>
  <c r="T2626" i="1"/>
  <c r="S2626" i="1"/>
  <c r="K2626" i="1"/>
  <c r="I2626" i="1"/>
  <c r="V2625" i="1"/>
  <c r="T2625" i="1"/>
  <c r="S2625" i="1"/>
  <c r="K2625" i="1"/>
  <c r="I2625" i="1"/>
  <c r="V2624" i="1"/>
  <c r="T2624" i="1"/>
  <c r="S2624" i="1"/>
  <c r="K2624" i="1"/>
  <c r="I2624" i="1"/>
  <c r="V2623" i="1"/>
  <c r="T2623" i="1"/>
  <c r="S2623" i="1"/>
  <c r="K2623" i="1"/>
  <c r="I2623" i="1"/>
  <c r="V2622" i="1"/>
  <c r="T2622" i="1"/>
  <c r="S2622" i="1"/>
  <c r="K2622" i="1"/>
  <c r="I2622" i="1"/>
  <c r="V2621" i="1"/>
  <c r="T2621" i="1"/>
  <c r="S2621" i="1"/>
  <c r="K2621" i="1"/>
  <c r="I2621" i="1"/>
  <c r="V2620" i="1"/>
  <c r="T2620" i="1"/>
  <c r="S2620" i="1"/>
  <c r="K2620" i="1"/>
  <c r="I2620" i="1"/>
  <c r="V2619" i="1"/>
  <c r="T2619" i="1"/>
  <c r="S2619" i="1"/>
  <c r="K2619" i="1"/>
  <c r="I2619" i="1"/>
  <c r="V2618" i="1"/>
  <c r="T2618" i="1"/>
  <c r="S2618" i="1"/>
  <c r="K2618" i="1"/>
  <c r="I2618" i="1"/>
  <c r="V2617" i="1"/>
  <c r="T2617" i="1"/>
  <c r="S2617" i="1"/>
  <c r="K2617" i="1"/>
  <c r="I2617" i="1"/>
  <c r="V2616" i="1"/>
  <c r="T2616" i="1"/>
  <c r="S2616" i="1"/>
  <c r="K2616" i="1"/>
  <c r="I2616" i="1"/>
  <c r="V2615" i="1"/>
  <c r="T2615" i="1"/>
  <c r="S2615" i="1"/>
  <c r="K2615" i="1"/>
  <c r="I2615" i="1"/>
  <c r="V2614" i="1"/>
  <c r="T2614" i="1"/>
  <c r="S2614" i="1"/>
  <c r="K2614" i="1"/>
  <c r="I2614" i="1"/>
  <c r="V2613" i="1"/>
  <c r="T2613" i="1"/>
  <c r="S2613" i="1"/>
  <c r="K2613" i="1"/>
  <c r="I2613" i="1"/>
  <c r="V2612" i="1"/>
  <c r="T2612" i="1"/>
  <c r="S2612" i="1"/>
  <c r="K2612" i="1"/>
  <c r="I2612" i="1"/>
  <c r="V2611" i="1"/>
  <c r="T2611" i="1"/>
  <c r="S2611" i="1"/>
  <c r="K2611" i="1"/>
  <c r="I2611" i="1"/>
  <c r="V2610" i="1"/>
  <c r="T2610" i="1"/>
  <c r="S2610" i="1"/>
  <c r="K2610" i="1"/>
  <c r="I2610" i="1"/>
  <c r="V2609" i="1"/>
  <c r="T2609" i="1"/>
  <c r="S2609" i="1"/>
  <c r="K2609" i="1"/>
  <c r="I2609" i="1"/>
  <c r="V2608" i="1"/>
  <c r="T2608" i="1"/>
  <c r="S2608" i="1"/>
  <c r="K2608" i="1"/>
  <c r="I2608" i="1"/>
  <c r="V2607" i="1"/>
  <c r="T2607" i="1"/>
  <c r="S2607" i="1"/>
  <c r="K2607" i="1"/>
  <c r="I2607" i="1"/>
  <c r="V2606" i="1"/>
  <c r="T2606" i="1"/>
  <c r="S2606" i="1"/>
  <c r="K2606" i="1"/>
  <c r="I2606" i="1"/>
  <c r="V2605" i="1"/>
  <c r="T2605" i="1"/>
  <c r="S2605" i="1"/>
  <c r="K2605" i="1"/>
  <c r="I2605" i="1"/>
  <c r="V2604" i="1"/>
  <c r="T2604" i="1"/>
  <c r="S2604" i="1"/>
  <c r="K2604" i="1"/>
  <c r="I2604" i="1"/>
  <c r="V2603" i="1"/>
  <c r="T2603" i="1"/>
  <c r="S2603" i="1"/>
  <c r="K2603" i="1"/>
  <c r="I2603" i="1"/>
  <c r="V2602" i="1"/>
  <c r="T2602" i="1"/>
  <c r="S2602" i="1"/>
  <c r="K2602" i="1"/>
  <c r="I2602" i="1"/>
  <c r="V2601" i="1"/>
  <c r="T2601" i="1"/>
  <c r="S2601" i="1"/>
  <c r="K2601" i="1"/>
  <c r="I2601" i="1"/>
  <c r="V2600" i="1"/>
  <c r="T2600" i="1"/>
  <c r="S2600" i="1"/>
  <c r="K2600" i="1"/>
  <c r="I2600" i="1"/>
  <c r="V2599" i="1"/>
  <c r="T2599" i="1"/>
  <c r="S2599" i="1"/>
  <c r="K2599" i="1"/>
  <c r="I2599" i="1"/>
  <c r="V2598" i="1"/>
  <c r="T2598" i="1"/>
  <c r="S2598" i="1"/>
  <c r="K2598" i="1"/>
  <c r="I2598" i="1"/>
  <c r="V2597" i="1"/>
  <c r="T2597" i="1"/>
  <c r="S2597" i="1"/>
  <c r="K2597" i="1"/>
  <c r="I2597" i="1"/>
  <c r="V2596" i="1"/>
  <c r="T2596" i="1"/>
  <c r="S2596" i="1"/>
  <c r="K2596" i="1"/>
  <c r="I2596" i="1"/>
  <c r="V2595" i="1"/>
  <c r="T2595" i="1"/>
  <c r="S2595" i="1"/>
  <c r="K2595" i="1"/>
  <c r="I2595" i="1"/>
  <c r="V2594" i="1"/>
  <c r="T2594" i="1"/>
  <c r="S2594" i="1"/>
  <c r="K2594" i="1"/>
  <c r="I2594" i="1"/>
  <c r="V2593" i="1"/>
  <c r="T2593" i="1"/>
  <c r="S2593" i="1"/>
  <c r="K2593" i="1"/>
  <c r="I2593" i="1"/>
  <c r="V2592" i="1"/>
  <c r="T2592" i="1"/>
  <c r="S2592" i="1"/>
  <c r="K2592" i="1"/>
  <c r="I2592" i="1"/>
  <c r="V2591" i="1"/>
  <c r="T2591" i="1"/>
  <c r="S2591" i="1"/>
  <c r="K2591" i="1"/>
  <c r="I2591" i="1"/>
  <c r="V2590" i="1"/>
  <c r="T2590" i="1"/>
  <c r="S2590" i="1"/>
  <c r="K2590" i="1"/>
  <c r="I2590" i="1"/>
  <c r="V2589" i="1"/>
  <c r="T2589" i="1"/>
  <c r="S2589" i="1"/>
  <c r="K2589" i="1"/>
  <c r="I2589" i="1"/>
  <c r="V2588" i="1"/>
  <c r="T2588" i="1"/>
  <c r="S2588" i="1"/>
  <c r="K2588" i="1"/>
  <c r="I2588" i="1"/>
  <c r="V2587" i="1"/>
  <c r="T2587" i="1"/>
  <c r="S2587" i="1"/>
  <c r="K2587" i="1"/>
  <c r="I2587" i="1"/>
  <c r="V2586" i="1"/>
  <c r="T2586" i="1"/>
  <c r="S2586" i="1"/>
  <c r="K2586" i="1"/>
  <c r="I2586" i="1"/>
  <c r="V2585" i="1"/>
  <c r="T2585" i="1"/>
  <c r="S2585" i="1"/>
  <c r="K2585" i="1"/>
  <c r="I2585" i="1"/>
  <c r="V2584" i="1"/>
  <c r="T2584" i="1"/>
  <c r="S2584" i="1"/>
  <c r="K2584" i="1"/>
  <c r="I2584" i="1"/>
  <c r="V2583" i="1"/>
  <c r="T2583" i="1"/>
  <c r="S2583" i="1"/>
  <c r="K2583" i="1"/>
  <c r="I2583" i="1"/>
  <c r="V2582" i="1"/>
  <c r="T2582" i="1"/>
  <c r="S2582" i="1"/>
  <c r="K2582" i="1"/>
  <c r="I2582" i="1"/>
  <c r="V2581" i="1"/>
  <c r="T2581" i="1"/>
  <c r="S2581" i="1"/>
  <c r="K2581" i="1"/>
  <c r="I2581" i="1"/>
  <c r="V2580" i="1"/>
  <c r="T2580" i="1"/>
  <c r="S2580" i="1"/>
  <c r="K2580" i="1"/>
  <c r="I2580" i="1"/>
  <c r="V2579" i="1"/>
  <c r="T2579" i="1"/>
  <c r="S2579" i="1"/>
  <c r="K2579" i="1"/>
  <c r="I2579" i="1"/>
  <c r="V2578" i="1"/>
  <c r="T2578" i="1"/>
  <c r="S2578" i="1"/>
  <c r="K2578" i="1"/>
  <c r="I2578" i="1"/>
  <c r="V2577" i="1"/>
  <c r="T2577" i="1"/>
  <c r="S2577" i="1"/>
  <c r="K2577" i="1"/>
  <c r="I2577" i="1"/>
  <c r="V2576" i="1"/>
  <c r="T2576" i="1"/>
  <c r="S2576" i="1"/>
  <c r="K2576" i="1"/>
  <c r="I2576" i="1"/>
  <c r="V2575" i="1"/>
  <c r="T2575" i="1"/>
  <c r="S2575" i="1"/>
  <c r="K2575" i="1"/>
  <c r="I2575" i="1"/>
  <c r="V2574" i="1"/>
  <c r="T2574" i="1"/>
  <c r="S2574" i="1"/>
  <c r="K2574" i="1"/>
  <c r="I2574" i="1"/>
  <c r="V2573" i="1"/>
  <c r="T2573" i="1"/>
  <c r="S2573" i="1"/>
  <c r="K2573" i="1"/>
  <c r="I2573" i="1"/>
  <c r="V2572" i="1"/>
  <c r="T2572" i="1"/>
  <c r="S2572" i="1"/>
  <c r="K2572" i="1"/>
  <c r="I2572" i="1"/>
  <c r="V2571" i="1"/>
  <c r="T2571" i="1"/>
  <c r="S2571" i="1"/>
  <c r="K2571" i="1"/>
  <c r="I2571" i="1"/>
  <c r="V2570" i="1"/>
  <c r="T2570" i="1"/>
  <c r="S2570" i="1"/>
  <c r="K2570" i="1"/>
  <c r="I2570" i="1"/>
  <c r="V2569" i="1"/>
  <c r="T2569" i="1"/>
  <c r="S2569" i="1"/>
  <c r="K2569" i="1"/>
  <c r="I2569" i="1"/>
  <c r="V2568" i="1"/>
  <c r="T2568" i="1"/>
  <c r="S2568" i="1"/>
  <c r="K2568" i="1"/>
  <c r="I2568" i="1"/>
  <c r="V2567" i="1"/>
  <c r="T2567" i="1"/>
  <c r="S2567" i="1"/>
  <c r="K2567" i="1"/>
  <c r="I2567" i="1"/>
  <c r="V2566" i="1"/>
  <c r="T2566" i="1"/>
  <c r="S2566" i="1"/>
  <c r="K2566" i="1"/>
  <c r="I2566" i="1"/>
  <c r="V2565" i="1"/>
  <c r="T2565" i="1"/>
  <c r="S2565" i="1"/>
  <c r="K2565" i="1"/>
  <c r="I2565" i="1"/>
  <c r="V2564" i="1"/>
  <c r="T2564" i="1"/>
  <c r="S2564" i="1"/>
  <c r="K2564" i="1"/>
  <c r="I2564" i="1"/>
  <c r="V2563" i="1"/>
  <c r="T2563" i="1"/>
  <c r="S2563" i="1"/>
  <c r="K2563" i="1"/>
  <c r="I2563" i="1"/>
  <c r="V2562" i="1"/>
  <c r="T2562" i="1"/>
  <c r="S2562" i="1"/>
  <c r="K2562" i="1"/>
  <c r="I2562" i="1"/>
  <c r="V2561" i="1"/>
  <c r="T2561" i="1"/>
  <c r="S2561" i="1"/>
  <c r="K2561" i="1"/>
  <c r="I2561" i="1"/>
  <c r="V2560" i="1"/>
  <c r="T2560" i="1"/>
  <c r="S2560" i="1"/>
  <c r="K2560" i="1"/>
  <c r="I2560" i="1"/>
  <c r="V2559" i="1"/>
  <c r="T2559" i="1"/>
  <c r="S2559" i="1"/>
  <c r="K2559" i="1"/>
  <c r="I2559" i="1"/>
  <c r="V2558" i="1"/>
  <c r="T2558" i="1"/>
  <c r="S2558" i="1"/>
  <c r="K2558" i="1"/>
  <c r="I2558" i="1"/>
  <c r="V2557" i="1"/>
  <c r="T2557" i="1"/>
  <c r="S2557" i="1"/>
  <c r="K2557" i="1"/>
  <c r="I2557" i="1"/>
  <c r="V2556" i="1"/>
  <c r="T2556" i="1"/>
  <c r="S2556" i="1"/>
  <c r="K2556" i="1"/>
  <c r="I2556" i="1"/>
  <c r="V2555" i="1"/>
  <c r="T2555" i="1"/>
  <c r="S2555" i="1"/>
  <c r="K2555" i="1"/>
  <c r="I2555" i="1"/>
  <c r="V2554" i="1"/>
  <c r="T2554" i="1"/>
  <c r="S2554" i="1"/>
  <c r="K2554" i="1"/>
  <c r="I2554" i="1"/>
  <c r="V2553" i="1"/>
  <c r="T2553" i="1"/>
  <c r="S2553" i="1"/>
  <c r="K2553" i="1"/>
  <c r="I2553" i="1"/>
  <c r="V2552" i="1"/>
  <c r="T2552" i="1"/>
  <c r="S2552" i="1"/>
  <c r="K2552" i="1"/>
  <c r="I2552" i="1"/>
  <c r="V2551" i="1"/>
  <c r="T2551" i="1"/>
  <c r="S2551" i="1"/>
  <c r="K2551" i="1"/>
  <c r="I2551" i="1"/>
  <c r="V2550" i="1"/>
  <c r="T2550" i="1"/>
  <c r="S2550" i="1"/>
  <c r="K2550" i="1"/>
  <c r="I2550" i="1"/>
  <c r="V2549" i="1"/>
  <c r="T2549" i="1"/>
  <c r="S2549" i="1"/>
  <c r="K2549" i="1"/>
  <c r="I2549" i="1"/>
  <c r="V2548" i="1"/>
  <c r="T2548" i="1"/>
  <c r="S2548" i="1"/>
  <c r="K2548" i="1"/>
  <c r="I2548" i="1"/>
  <c r="V2547" i="1"/>
  <c r="T2547" i="1"/>
  <c r="S2547" i="1"/>
  <c r="K2547" i="1"/>
  <c r="I2547" i="1"/>
  <c r="V2546" i="1"/>
  <c r="T2546" i="1"/>
  <c r="S2546" i="1"/>
  <c r="K2546" i="1"/>
  <c r="I2546" i="1"/>
  <c r="V2545" i="1"/>
  <c r="T2545" i="1"/>
  <c r="S2545" i="1"/>
  <c r="K2545" i="1"/>
  <c r="I2545" i="1"/>
  <c r="V2544" i="1"/>
  <c r="T2544" i="1"/>
  <c r="S2544" i="1"/>
  <c r="K2544" i="1"/>
  <c r="I2544" i="1"/>
  <c r="V2543" i="1"/>
  <c r="T2543" i="1"/>
  <c r="S2543" i="1"/>
  <c r="K2543" i="1"/>
  <c r="I2543" i="1"/>
  <c r="V2542" i="1"/>
  <c r="T2542" i="1"/>
  <c r="S2542" i="1"/>
  <c r="K2542" i="1"/>
  <c r="I2542" i="1"/>
  <c r="V2541" i="1"/>
  <c r="T2541" i="1"/>
  <c r="S2541" i="1"/>
  <c r="K2541" i="1"/>
  <c r="I2541" i="1"/>
  <c r="V2540" i="1"/>
  <c r="T2540" i="1"/>
  <c r="S2540" i="1"/>
  <c r="K2540" i="1"/>
  <c r="I2540" i="1"/>
  <c r="V2539" i="1"/>
  <c r="T2539" i="1"/>
  <c r="S2539" i="1"/>
  <c r="K2539" i="1"/>
  <c r="I2539" i="1"/>
  <c r="V2538" i="1"/>
  <c r="T2538" i="1"/>
  <c r="S2538" i="1"/>
  <c r="K2538" i="1"/>
  <c r="I2538" i="1"/>
  <c r="V2537" i="1"/>
  <c r="T2537" i="1"/>
  <c r="S2537" i="1"/>
  <c r="K2537" i="1"/>
  <c r="I2537" i="1"/>
  <c r="V2536" i="1"/>
  <c r="T2536" i="1"/>
  <c r="S2536" i="1"/>
  <c r="K2536" i="1"/>
  <c r="I2536" i="1"/>
  <c r="V2535" i="1"/>
  <c r="T2535" i="1"/>
  <c r="S2535" i="1"/>
  <c r="K2535" i="1"/>
  <c r="I2535" i="1"/>
  <c r="V2534" i="1"/>
  <c r="T2534" i="1"/>
  <c r="S2534" i="1"/>
  <c r="K2534" i="1"/>
  <c r="I2534" i="1"/>
  <c r="V2533" i="1"/>
  <c r="T2533" i="1"/>
  <c r="S2533" i="1"/>
  <c r="K2533" i="1"/>
  <c r="I2533" i="1"/>
  <c r="V2532" i="1"/>
  <c r="T2532" i="1"/>
  <c r="S2532" i="1"/>
  <c r="K2532" i="1"/>
  <c r="I2532" i="1"/>
  <c r="V2531" i="1"/>
  <c r="T2531" i="1"/>
  <c r="S2531" i="1"/>
  <c r="K2531" i="1"/>
  <c r="I2531" i="1"/>
  <c r="V2530" i="1"/>
  <c r="T2530" i="1"/>
  <c r="S2530" i="1"/>
  <c r="K2530" i="1"/>
  <c r="I2530" i="1"/>
  <c r="V2529" i="1"/>
  <c r="T2529" i="1"/>
  <c r="S2529" i="1"/>
  <c r="K2529" i="1"/>
  <c r="I2529" i="1"/>
  <c r="V2528" i="1"/>
  <c r="T2528" i="1"/>
  <c r="S2528" i="1"/>
  <c r="K2528" i="1"/>
  <c r="I2528" i="1"/>
  <c r="V2527" i="1"/>
  <c r="T2527" i="1"/>
  <c r="S2527" i="1"/>
  <c r="K2527" i="1"/>
  <c r="I2527" i="1"/>
  <c r="V2526" i="1"/>
  <c r="T2526" i="1"/>
  <c r="S2526" i="1"/>
  <c r="K2526" i="1"/>
  <c r="I2526" i="1"/>
  <c r="V2525" i="1"/>
  <c r="T2525" i="1"/>
  <c r="S2525" i="1"/>
  <c r="K2525" i="1"/>
  <c r="I2525" i="1"/>
  <c r="V2524" i="1"/>
  <c r="T2524" i="1"/>
  <c r="S2524" i="1"/>
  <c r="K2524" i="1"/>
  <c r="I2524" i="1"/>
  <c r="V2523" i="1"/>
  <c r="T2523" i="1"/>
  <c r="S2523" i="1"/>
  <c r="K2523" i="1"/>
  <c r="I2523" i="1"/>
  <c r="V2522" i="1"/>
  <c r="T2522" i="1"/>
  <c r="S2522" i="1"/>
  <c r="K2522" i="1"/>
  <c r="I2522" i="1"/>
  <c r="V2521" i="1"/>
  <c r="T2521" i="1"/>
  <c r="S2521" i="1"/>
  <c r="K2521" i="1"/>
  <c r="I2521" i="1"/>
  <c r="V2520" i="1"/>
  <c r="T2520" i="1"/>
  <c r="S2520" i="1"/>
  <c r="K2520" i="1"/>
  <c r="I2520" i="1"/>
  <c r="V2519" i="1"/>
  <c r="T2519" i="1"/>
  <c r="S2519" i="1"/>
  <c r="K2519" i="1"/>
  <c r="I2519" i="1"/>
  <c r="V2518" i="1"/>
  <c r="T2518" i="1"/>
  <c r="S2518" i="1"/>
  <c r="K2518" i="1"/>
  <c r="I2518" i="1"/>
  <c r="V2517" i="1"/>
  <c r="T2517" i="1"/>
  <c r="S2517" i="1"/>
  <c r="K2517" i="1"/>
  <c r="I2517" i="1"/>
  <c r="V2516" i="1"/>
  <c r="T2516" i="1"/>
  <c r="S2516" i="1"/>
  <c r="K2516" i="1"/>
  <c r="I2516" i="1"/>
  <c r="V2515" i="1"/>
  <c r="T2515" i="1"/>
  <c r="S2515" i="1"/>
  <c r="K2515" i="1"/>
  <c r="I2515" i="1"/>
  <c r="V2514" i="1"/>
  <c r="T2514" i="1"/>
  <c r="S2514" i="1"/>
  <c r="K2514" i="1"/>
  <c r="I2514" i="1"/>
  <c r="V2513" i="1"/>
  <c r="T2513" i="1"/>
  <c r="S2513" i="1"/>
  <c r="K2513" i="1"/>
  <c r="I2513" i="1"/>
  <c r="V2512" i="1"/>
  <c r="T2512" i="1"/>
  <c r="S2512" i="1"/>
  <c r="K2512" i="1"/>
  <c r="I2512" i="1"/>
  <c r="V2511" i="1"/>
  <c r="T2511" i="1"/>
  <c r="S2511" i="1"/>
  <c r="K2511" i="1"/>
  <c r="I2511" i="1"/>
  <c r="V2510" i="1"/>
  <c r="T2510" i="1"/>
  <c r="S2510" i="1"/>
  <c r="K2510" i="1"/>
  <c r="I2510" i="1"/>
  <c r="V2509" i="1"/>
  <c r="T2509" i="1"/>
  <c r="S2509" i="1"/>
  <c r="K2509" i="1"/>
  <c r="I2509" i="1"/>
  <c r="V2508" i="1"/>
  <c r="T2508" i="1"/>
  <c r="S2508" i="1"/>
  <c r="K2508" i="1"/>
  <c r="I2508" i="1"/>
  <c r="V2507" i="1"/>
  <c r="T2507" i="1"/>
  <c r="S2507" i="1"/>
  <c r="K2507" i="1"/>
  <c r="I2507" i="1"/>
  <c r="V2506" i="1"/>
  <c r="T2506" i="1"/>
  <c r="S2506" i="1"/>
  <c r="K2506" i="1"/>
  <c r="I2506" i="1"/>
  <c r="V2505" i="1"/>
  <c r="T2505" i="1"/>
  <c r="S2505" i="1"/>
  <c r="K2505" i="1"/>
  <c r="I2505" i="1"/>
  <c r="V2504" i="1"/>
  <c r="T2504" i="1"/>
  <c r="S2504" i="1"/>
  <c r="K2504" i="1"/>
  <c r="I2504" i="1"/>
  <c r="V2503" i="1"/>
  <c r="T2503" i="1"/>
  <c r="S2503" i="1"/>
  <c r="K2503" i="1"/>
  <c r="I2503" i="1"/>
  <c r="V2502" i="1"/>
  <c r="T2502" i="1"/>
  <c r="S2502" i="1"/>
  <c r="K2502" i="1"/>
  <c r="I2502" i="1"/>
  <c r="V2501" i="1"/>
  <c r="T2501" i="1"/>
  <c r="S2501" i="1"/>
  <c r="K2501" i="1"/>
  <c r="I2501" i="1"/>
  <c r="V2500" i="1"/>
  <c r="T2500" i="1"/>
  <c r="S2500" i="1"/>
  <c r="K2500" i="1"/>
  <c r="I2500" i="1"/>
  <c r="V2499" i="1"/>
  <c r="T2499" i="1"/>
  <c r="S2499" i="1"/>
  <c r="K2499" i="1"/>
  <c r="I2499" i="1"/>
  <c r="V2498" i="1"/>
  <c r="T2498" i="1"/>
  <c r="S2498" i="1"/>
  <c r="K2498" i="1"/>
  <c r="I2498" i="1"/>
  <c r="V2497" i="1"/>
  <c r="T2497" i="1"/>
  <c r="S2497" i="1"/>
  <c r="K2497" i="1"/>
  <c r="I2497" i="1"/>
  <c r="V2496" i="1"/>
  <c r="T2496" i="1"/>
  <c r="S2496" i="1"/>
  <c r="K2496" i="1"/>
  <c r="I2496" i="1"/>
  <c r="V2495" i="1"/>
  <c r="T2495" i="1"/>
  <c r="S2495" i="1"/>
  <c r="K2495" i="1"/>
  <c r="I2495" i="1"/>
  <c r="V2494" i="1"/>
  <c r="T2494" i="1"/>
  <c r="S2494" i="1"/>
  <c r="K2494" i="1"/>
  <c r="I2494" i="1"/>
  <c r="V2493" i="1"/>
  <c r="T2493" i="1"/>
  <c r="S2493" i="1"/>
  <c r="K2493" i="1"/>
  <c r="I2493" i="1"/>
  <c r="V2492" i="1"/>
  <c r="T2492" i="1"/>
  <c r="S2492" i="1"/>
  <c r="K2492" i="1"/>
  <c r="I2492" i="1"/>
  <c r="V2491" i="1"/>
  <c r="T2491" i="1"/>
  <c r="S2491" i="1"/>
  <c r="K2491" i="1"/>
  <c r="I2491" i="1"/>
  <c r="V2490" i="1"/>
  <c r="T2490" i="1"/>
  <c r="S2490" i="1"/>
  <c r="K2490" i="1"/>
  <c r="I2490" i="1"/>
  <c r="V2489" i="1"/>
  <c r="T2489" i="1"/>
  <c r="S2489" i="1"/>
  <c r="K2489" i="1"/>
  <c r="I2489" i="1"/>
  <c r="V2488" i="1"/>
  <c r="T2488" i="1"/>
  <c r="S2488" i="1"/>
  <c r="K2488" i="1"/>
  <c r="I2488" i="1"/>
  <c r="V2487" i="1"/>
  <c r="T2487" i="1"/>
  <c r="S2487" i="1"/>
  <c r="K2487" i="1"/>
  <c r="I2487" i="1"/>
  <c r="V2486" i="1"/>
  <c r="T2486" i="1"/>
  <c r="S2486" i="1"/>
  <c r="K2486" i="1"/>
  <c r="I2486" i="1"/>
  <c r="V2485" i="1"/>
  <c r="T2485" i="1"/>
  <c r="S2485" i="1"/>
  <c r="K2485" i="1"/>
  <c r="I2485" i="1"/>
  <c r="V2484" i="1"/>
  <c r="T2484" i="1"/>
  <c r="S2484" i="1"/>
  <c r="K2484" i="1"/>
  <c r="I2484" i="1"/>
  <c r="V2483" i="1"/>
  <c r="T2483" i="1"/>
  <c r="S2483" i="1"/>
  <c r="K2483" i="1"/>
  <c r="I2483" i="1"/>
  <c r="V2482" i="1"/>
  <c r="T2482" i="1"/>
  <c r="S2482" i="1"/>
  <c r="K2482" i="1"/>
  <c r="I2482" i="1"/>
  <c r="V2481" i="1"/>
  <c r="T2481" i="1"/>
  <c r="S2481" i="1"/>
  <c r="K2481" i="1"/>
  <c r="I2481" i="1"/>
  <c r="V2480" i="1"/>
  <c r="T2480" i="1"/>
  <c r="S2480" i="1"/>
  <c r="K2480" i="1"/>
  <c r="I2480" i="1"/>
  <c r="V2479" i="1"/>
  <c r="T2479" i="1"/>
  <c r="S2479" i="1"/>
  <c r="K2479" i="1"/>
  <c r="I2479" i="1"/>
  <c r="V2478" i="1"/>
  <c r="T2478" i="1"/>
  <c r="S2478" i="1"/>
  <c r="K2478" i="1"/>
  <c r="I2478" i="1"/>
  <c r="V2477" i="1"/>
  <c r="T2477" i="1"/>
  <c r="S2477" i="1"/>
  <c r="K2477" i="1"/>
  <c r="I2477" i="1"/>
  <c r="V2476" i="1"/>
  <c r="T2476" i="1"/>
  <c r="S2476" i="1"/>
  <c r="K2476" i="1"/>
  <c r="I2476" i="1"/>
  <c r="V2475" i="1"/>
  <c r="T2475" i="1"/>
  <c r="S2475" i="1"/>
  <c r="K2475" i="1"/>
  <c r="I2475" i="1"/>
  <c r="V2474" i="1"/>
  <c r="T2474" i="1"/>
  <c r="S2474" i="1"/>
  <c r="K2474" i="1"/>
  <c r="I2474" i="1"/>
  <c r="V2473" i="1"/>
  <c r="T2473" i="1"/>
  <c r="S2473" i="1"/>
  <c r="K2473" i="1"/>
  <c r="I2473" i="1"/>
  <c r="V2472" i="1"/>
  <c r="T2472" i="1"/>
  <c r="S2472" i="1"/>
  <c r="K2472" i="1"/>
  <c r="I2472" i="1"/>
  <c r="V2471" i="1"/>
  <c r="T2471" i="1"/>
  <c r="S2471" i="1"/>
  <c r="K2471" i="1"/>
  <c r="I2471" i="1"/>
  <c r="V2470" i="1"/>
  <c r="T2470" i="1"/>
  <c r="S2470" i="1"/>
  <c r="K2470" i="1"/>
  <c r="I2470" i="1"/>
  <c r="V2469" i="1"/>
  <c r="T2469" i="1"/>
  <c r="S2469" i="1"/>
  <c r="K2469" i="1"/>
  <c r="I2469" i="1"/>
  <c r="V2468" i="1"/>
  <c r="T2468" i="1"/>
  <c r="S2468" i="1"/>
  <c r="K2468" i="1"/>
  <c r="I2468" i="1"/>
  <c r="V2467" i="1"/>
  <c r="T2467" i="1"/>
  <c r="S2467" i="1"/>
  <c r="K2467" i="1"/>
  <c r="I2467" i="1"/>
  <c r="V2466" i="1"/>
  <c r="T2466" i="1"/>
  <c r="S2466" i="1"/>
  <c r="K2466" i="1"/>
  <c r="I2466" i="1"/>
  <c r="V2465" i="1"/>
  <c r="T2465" i="1"/>
  <c r="S2465" i="1"/>
  <c r="K2465" i="1"/>
  <c r="I2465" i="1"/>
  <c r="V2464" i="1"/>
  <c r="T2464" i="1"/>
  <c r="S2464" i="1"/>
  <c r="K2464" i="1"/>
  <c r="I2464" i="1"/>
  <c r="V2463" i="1"/>
  <c r="T2463" i="1"/>
  <c r="S2463" i="1"/>
  <c r="K2463" i="1"/>
  <c r="I2463" i="1"/>
  <c r="V2462" i="1"/>
  <c r="T2462" i="1"/>
  <c r="S2462" i="1"/>
  <c r="K2462" i="1"/>
  <c r="I2462" i="1"/>
  <c r="V2461" i="1"/>
  <c r="T2461" i="1"/>
  <c r="S2461" i="1"/>
  <c r="K2461" i="1"/>
  <c r="I2461" i="1"/>
  <c r="V2460" i="1"/>
  <c r="T2460" i="1"/>
  <c r="S2460" i="1"/>
  <c r="K2460" i="1"/>
  <c r="I2460" i="1"/>
  <c r="V2459" i="1"/>
  <c r="T2459" i="1"/>
  <c r="S2459" i="1"/>
  <c r="K2459" i="1"/>
  <c r="I2459" i="1"/>
  <c r="V2458" i="1"/>
  <c r="T2458" i="1"/>
  <c r="S2458" i="1"/>
  <c r="K2458" i="1"/>
  <c r="I2458" i="1"/>
  <c r="V2457" i="1"/>
  <c r="T2457" i="1"/>
  <c r="S2457" i="1"/>
  <c r="K2457" i="1"/>
  <c r="I2457" i="1"/>
  <c r="V2456" i="1"/>
  <c r="T2456" i="1"/>
  <c r="S2456" i="1"/>
  <c r="K2456" i="1"/>
  <c r="I2456" i="1"/>
  <c r="V2455" i="1"/>
  <c r="T2455" i="1"/>
  <c r="S2455" i="1"/>
  <c r="K2455" i="1"/>
  <c r="I2455" i="1"/>
  <c r="V2454" i="1"/>
  <c r="T2454" i="1"/>
  <c r="S2454" i="1"/>
  <c r="K2454" i="1"/>
  <c r="I2454" i="1"/>
  <c r="V2453" i="1"/>
  <c r="T2453" i="1"/>
  <c r="S2453" i="1"/>
  <c r="K2453" i="1"/>
  <c r="I2453" i="1"/>
  <c r="V2452" i="1"/>
  <c r="T2452" i="1"/>
  <c r="S2452" i="1"/>
  <c r="K2452" i="1"/>
  <c r="I2452" i="1"/>
  <c r="V2451" i="1"/>
  <c r="T2451" i="1"/>
  <c r="S2451" i="1"/>
  <c r="K2451" i="1"/>
  <c r="I2451" i="1"/>
  <c r="V2450" i="1"/>
  <c r="T2450" i="1"/>
  <c r="S2450" i="1"/>
  <c r="K2450" i="1"/>
  <c r="I2450" i="1"/>
  <c r="V2449" i="1"/>
  <c r="T2449" i="1"/>
  <c r="S2449" i="1"/>
  <c r="K2449" i="1"/>
  <c r="I2449" i="1"/>
  <c r="V2448" i="1"/>
  <c r="T2448" i="1"/>
  <c r="S2448" i="1"/>
  <c r="K2448" i="1"/>
  <c r="I2448" i="1"/>
  <c r="V2447" i="1"/>
  <c r="T2447" i="1"/>
  <c r="S2447" i="1"/>
  <c r="K2447" i="1"/>
  <c r="I2447" i="1"/>
  <c r="V2446" i="1"/>
  <c r="T2446" i="1"/>
  <c r="S2446" i="1"/>
  <c r="K2446" i="1"/>
  <c r="I2446" i="1"/>
  <c r="V2445" i="1"/>
  <c r="T2445" i="1"/>
  <c r="S2445" i="1"/>
  <c r="K2445" i="1"/>
  <c r="I2445" i="1"/>
  <c r="V2444" i="1"/>
  <c r="T2444" i="1"/>
  <c r="S2444" i="1"/>
  <c r="K2444" i="1"/>
  <c r="I2444" i="1"/>
  <c r="V2443" i="1"/>
  <c r="T2443" i="1"/>
  <c r="S2443" i="1"/>
  <c r="K2443" i="1"/>
  <c r="I2443" i="1"/>
  <c r="V2442" i="1"/>
  <c r="T2442" i="1"/>
  <c r="S2442" i="1"/>
  <c r="K2442" i="1"/>
  <c r="I2442" i="1"/>
  <c r="V2441" i="1"/>
  <c r="T2441" i="1"/>
  <c r="S2441" i="1"/>
  <c r="K2441" i="1"/>
  <c r="I2441" i="1"/>
  <c r="V2440" i="1"/>
  <c r="T2440" i="1"/>
  <c r="S2440" i="1"/>
  <c r="K2440" i="1"/>
  <c r="I2440" i="1"/>
  <c r="V2439" i="1"/>
  <c r="T2439" i="1"/>
  <c r="S2439" i="1"/>
  <c r="K2439" i="1"/>
  <c r="I2439" i="1"/>
  <c r="V2438" i="1"/>
  <c r="T2438" i="1"/>
  <c r="S2438" i="1"/>
  <c r="K2438" i="1"/>
  <c r="I2438" i="1"/>
  <c r="V2437" i="1"/>
  <c r="T2437" i="1"/>
  <c r="S2437" i="1"/>
  <c r="K2437" i="1"/>
  <c r="I2437" i="1"/>
  <c r="V2436" i="1"/>
  <c r="T2436" i="1"/>
  <c r="S2436" i="1"/>
  <c r="K2436" i="1"/>
  <c r="I2436" i="1"/>
  <c r="V2435" i="1"/>
  <c r="T2435" i="1"/>
  <c r="S2435" i="1"/>
  <c r="K2435" i="1"/>
  <c r="I2435" i="1"/>
  <c r="V2434" i="1"/>
  <c r="T2434" i="1"/>
  <c r="S2434" i="1"/>
  <c r="K2434" i="1"/>
  <c r="I2434" i="1"/>
  <c r="V2433" i="1"/>
  <c r="T2433" i="1"/>
  <c r="S2433" i="1"/>
  <c r="K2433" i="1"/>
  <c r="I2433" i="1"/>
  <c r="V2432" i="1"/>
  <c r="T2432" i="1"/>
  <c r="S2432" i="1"/>
  <c r="K2432" i="1"/>
  <c r="I2432" i="1"/>
  <c r="V2431" i="1"/>
  <c r="T2431" i="1"/>
  <c r="S2431" i="1"/>
  <c r="K2431" i="1"/>
  <c r="I2431" i="1"/>
  <c r="V2430" i="1"/>
  <c r="T2430" i="1"/>
  <c r="S2430" i="1"/>
  <c r="K2430" i="1"/>
  <c r="I2430" i="1"/>
  <c r="V2429" i="1"/>
  <c r="T2429" i="1"/>
  <c r="S2429" i="1"/>
  <c r="K2429" i="1"/>
  <c r="I2429" i="1"/>
  <c r="V2428" i="1"/>
  <c r="T2428" i="1"/>
  <c r="S2428" i="1"/>
  <c r="K2428" i="1"/>
  <c r="I2428" i="1"/>
  <c r="V2427" i="1"/>
  <c r="T2427" i="1"/>
  <c r="S2427" i="1"/>
  <c r="K2427" i="1"/>
  <c r="I2427" i="1"/>
  <c r="V2426" i="1"/>
  <c r="T2426" i="1"/>
  <c r="S2426" i="1"/>
  <c r="K2426" i="1"/>
  <c r="I2426" i="1"/>
  <c r="V2425" i="1"/>
  <c r="T2425" i="1"/>
  <c r="S2425" i="1"/>
  <c r="K2425" i="1"/>
  <c r="I2425" i="1"/>
  <c r="V2424" i="1"/>
  <c r="T2424" i="1"/>
  <c r="S2424" i="1"/>
  <c r="K2424" i="1"/>
  <c r="I2424" i="1"/>
  <c r="V2423" i="1"/>
  <c r="T2423" i="1"/>
  <c r="S2423" i="1"/>
  <c r="K2423" i="1"/>
  <c r="I2423" i="1"/>
  <c r="V2422" i="1"/>
  <c r="T2422" i="1"/>
  <c r="S2422" i="1"/>
  <c r="K2422" i="1"/>
  <c r="I2422" i="1"/>
  <c r="V2421" i="1"/>
  <c r="T2421" i="1"/>
  <c r="S2421" i="1"/>
  <c r="K2421" i="1"/>
  <c r="I2421" i="1"/>
  <c r="V2420" i="1"/>
  <c r="T2420" i="1"/>
  <c r="S2420" i="1"/>
  <c r="K2420" i="1"/>
  <c r="I2420" i="1"/>
  <c r="V2419" i="1"/>
  <c r="T2419" i="1"/>
  <c r="S2419" i="1"/>
  <c r="K2419" i="1"/>
  <c r="I2419" i="1"/>
  <c r="V2418" i="1"/>
  <c r="T2418" i="1"/>
  <c r="S2418" i="1"/>
  <c r="K2418" i="1"/>
  <c r="I2418" i="1"/>
  <c r="V2417" i="1"/>
  <c r="T2417" i="1"/>
  <c r="S2417" i="1"/>
  <c r="K2417" i="1"/>
  <c r="I2417" i="1"/>
  <c r="V2416" i="1"/>
  <c r="T2416" i="1"/>
  <c r="S2416" i="1"/>
  <c r="K2416" i="1"/>
  <c r="I2416" i="1"/>
  <c r="V2415" i="1"/>
  <c r="T2415" i="1"/>
  <c r="S2415" i="1"/>
  <c r="K2415" i="1"/>
  <c r="I2415" i="1"/>
  <c r="V2414" i="1"/>
  <c r="T2414" i="1"/>
  <c r="S2414" i="1"/>
  <c r="K2414" i="1"/>
  <c r="I2414" i="1"/>
  <c r="V2413" i="1"/>
  <c r="T2413" i="1"/>
  <c r="S2413" i="1"/>
  <c r="K2413" i="1"/>
  <c r="I2413" i="1"/>
  <c r="V2412" i="1"/>
  <c r="T2412" i="1"/>
  <c r="S2412" i="1"/>
  <c r="K2412" i="1"/>
  <c r="I2412" i="1"/>
  <c r="V2411" i="1"/>
  <c r="T2411" i="1"/>
  <c r="S2411" i="1"/>
  <c r="K2411" i="1"/>
  <c r="I2411" i="1"/>
  <c r="V2410" i="1"/>
  <c r="T2410" i="1"/>
  <c r="S2410" i="1"/>
  <c r="K2410" i="1"/>
  <c r="I2410" i="1"/>
  <c r="V2409" i="1"/>
  <c r="T2409" i="1"/>
  <c r="S2409" i="1"/>
  <c r="K2409" i="1"/>
  <c r="I2409" i="1"/>
  <c r="V2408" i="1"/>
  <c r="T2408" i="1"/>
  <c r="S2408" i="1"/>
  <c r="K2408" i="1"/>
  <c r="I2408" i="1"/>
  <c r="V2407" i="1"/>
  <c r="T2407" i="1"/>
  <c r="S2407" i="1"/>
  <c r="K2407" i="1"/>
  <c r="I2407" i="1"/>
  <c r="V2406" i="1"/>
  <c r="T2406" i="1"/>
  <c r="S2406" i="1"/>
  <c r="K2406" i="1"/>
  <c r="I2406" i="1"/>
  <c r="V2405" i="1"/>
  <c r="T2405" i="1"/>
  <c r="S2405" i="1"/>
  <c r="K2405" i="1"/>
  <c r="I2405" i="1"/>
  <c r="V2404" i="1"/>
  <c r="T2404" i="1"/>
  <c r="S2404" i="1"/>
  <c r="K2404" i="1"/>
  <c r="I2404" i="1"/>
  <c r="V2403" i="1"/>
  <c r="T2403" i="1"/>
  <c r="S2403" i="1"/>
  <c r="K2403" i="1"/>
  <c r="I2403" i="1"/>
  <c r="V2402" i="1"/>
  <c r="T2402" i="1"/>
  <c r="S2402" i="1"/>
  <c r="K2402" i="1"/>
  <c r="I2402" i="1"/>
  <c r="V2401" i="1"/>
  <c r="T2401" i="1"/>
  <c r="S2401" i="1"/>
  <c r="K2401" i="1"/>
  <c r="I2401" i="1"/>
  <c r="V2400" i="1"/>
  <c r="T2400" i="1"/>
  <c r="S2400" i="1"/>
  <c r="K2400" i="1"/>
  <c r="I2400" i="1"/>
  <c r="V2399" i="1"/>
  <c r="T2399" i="1"/>
  <c r="S2399" i="1"/>
  <c r="K2399" i="1"/>
  <c r="I2399" i="1"/>
  <c r="V2398" i="1"/>
  <c r="T2398" i="1"/>
  <c r="S2398" i="1"/>
  <c r="K2398" i="1"/>
  <c r="I2398" i="1"/>
  <c r="V2397" i="1"/>
  <c r="T2397" i="1"/>
  <c r="S2397" i="1"/>
  <c r="K2397" i="1"/>
  <c r="I2397" i="1"/>
  <c r="V2396" i="1"/>
  <c r="T2396" i="1"/>
  <c r="S2396" i="1"/>
  <c r="K2396" i="1"/>
  <c r="I2396" i="1"/>
  <c r="V2395" i="1"/>
  <c r="T2395" i="1"/>
  <c r="S2395" i="1"/>
  <c r="K2395" i="1"/>
  <c r="I2395" i="1"/>
  <c r="V2394" i="1"/>
  <c r="T2394" i="1"/>
  <c r="S2394" i="1"/>
  <c r="K2394" i="1"/>
  <c r="I2394" i="1"/>
  <c r="V2393" i="1"/>
  <c r="T2393" i="1"/>
  <c r="S2393" i="1"/>
  <c r="K2393" i="1"/>
  <c r="I2393" i="1"/>
  <c r="V2392" i="1"/>
  <c r="T2392" i="1"/>
  <c r="S2392" i="1"/>
  <c r="K2392" i="1"/>
  <c r="I2392" i="1"/>
  <c r="V2391" i="1"/>
  <c r="T2391" i="1"/>
  <c r="S2391" i="1"/>
  <c r="K2391" i="1"/>
  <c r="I2391" i="1"/>
  <c r="V2390" i="1"/>
  <c r="T2390" i="1"/>
  <c r="S2390" i="1"/>
  <c r="K2390" i="1"/>
  <c r="I2390" i="1"/>
  <c r="V2389" i="1"/>
  <c r="T2389" i="1"/>
  <c r="S2389" i="1"/>
  <c r="K2389" i="1"/>
  <c r="I2389" i="1"/>
  <c r="V2388" i="1"/>
  <c r="T2388" i="1"/>
  <c r="S2388" i="1"/>
  <c r="K2388" i="1"/>
  <c r="I2388" i="1"/>
  <c r="V2387" i="1"/>
  <c r="T2387" i="1"/>
  <c r="S2387" i="1"/>
  <c r="K2387" i="1"/>
  <c r="I2387" i="1"/>
  <c r="V2386" i="1"/>
  <c r="T2386" i="1"/>
  <c r="S2386" i="1"/>
  <c r="K2386" i="1"/>
  <c r="I2386" i="1"/>
  <c r="V2385" i="1"/>
  <c r="T2385" i="1"/>
  <c r="S2385" i="1"/>
  <c r="K2385" i="1"/>
  <c r="I2385" i="1"/>
  <c r="V2384" i="1"/>
  <c r="T2384" i="1"/>
  <c r="S2384" i="1"/>
  <c r="K2384" i="1"/>
  <c r="I2384" i="1"/>
  <c r="V2383" i="1"/>
  <c r="T2383" i="1"/>
  <c r="S2383" i="1"/>
  <c r="K2383" i="1"/>
  <c r="I2383" i="1"/>
  <c r="V2382" i="1"/>
  <c r="T2382" i="1"/>
  <c r="S2382" i="1"/>
  <c r="K2382" i="1"/>
  <c r="I2382" i="1"/>
  <c r="V2381" i="1"/>
  <c r="T2381" i="1"/>
  <c r="S2381" i="1"/>
  <c r="K2381" i="1"/>
  <c r="I2381" i="1"/>
  <c r="V2380" i="1"/>
  <c r="T2380" i="1"/>
  <c r="S2380" i="1"/>
  <c r="K2380" i="1"/>
  <c r="I2380" i="1"/>
  <c r="V2379" i="1"/>
  <c r="T2379" i="1"/>
  <c r="S2379" i="1"/>
  <c r="K2379" i="1"/>
  <c r="I2379" i="1"/>
  <c r="V2378" i="1"/>
  <c r="T2378" i="1"/>
  <c r="S2378" i="1"/>
  <c r="K2378" i="1"/>
  <c r="I2378" i="1"/>
  <c r="V2377" i="1"/>
  <c r="T2377" i="1"/>
  <c r="S2377" i="1"/>
  <c r="K2377" i="1"/>
  <c r="I2377" i="1"/>
  <c r="V2376" i="1"/>
  <c r="T2376" i="1"/>
  <c r="S2376" i="1"/>
  <c r="K2376" i="1"/>
  <c r="I2376" i="1"/>
  <c r="V2375" i="1"/>
  <c r="T2375" i="1"/>
  <c r="S2375" i="1"/>
  <c r="K2375" i="1"/>
  <c r="I2375" i="1"/>
  <c r="V2374" i="1"/>
  <c r="T2374" i="1"/>
  <c r="S2374" i="1"/>
  <c r="K2374" i="1"/>
  <c r="I2374" i="1"/>
  <c r="V2373" i="1"/>
  <c r="T2373" i="1"/>
  <c r="S2373" i="1"/>
  <c r="K2373" i="1"/>
  <c r="I2373" i="1"/>
  <c r="V2372" i="1"/>
  <c r="T2372" i="1"/>
  <c r="S2372" i="1"/>
  <c r="K2372" i="1"/>
  <c r="I2372" i="1"/>
  <c r="V2371" i="1"/>
  <c r="T2371" i="1"/>
  <c r="S2371" i="1"/>
  <c r="K2371" i="1"/>
  <c r="I2371" i="1"/>
  <c r="V2370" i="1"/>
  <c r="T2370" i="1"/>
  <c r="S2370" i="1"/>
  <c r="K2370" i="1"/>
  <c r="I2370" i="1"/>
  <c r="V2369" i="1"/>
  <c r="T2369" i="1"/>
  <c r="S2369" i="1"/>
  <c r="K2369" i="1"/>
  <c r="I2369" i="1"/>
  <c r="V2368" i="1"/>
  <c r="T2368" i="1"/>
  <c r="S2368" i="1"/>
  <c r="K2368" i="1"/>
  <c r="I2368" i="1"/>
  <c r="V2367" i="1"/>
  <c r="T2367" i="1"/>
  <c r="S2367" i="1"/>
  <c r="K2367" i="1"/>
  <c r="I2367" i="1"/>
  <c r="V2366" i="1"/>
  <c r="T2366" i="1"/>
  <c r="S2366" i="1"/>
  <c r="K2366" i="1"/>
  <c r="I2366" i="1"/>
  <c r="V2365" i="1"/>
  <c r="T2365" i="1"/>
  <c r="S2365" i="1"/>
  <c r="K2365" i="1"/>
  <c r="I2365" i="1"/>
  <c r="V2364" i="1"/>
  <c r="T2364" i="1"/>
  <c r="S2364" i="1"/>
  <c r="K2364" i="1"/>
  <c r="I2364" i="1"/>
  <c r="V2363" i="1"/>
  <c r="T2363" i="1"/>
  <c r="S2363" i="1"/>
  <c r="K2363" i="1"/>
  <c r="I2363" i="1"/>
  <c r="V2362" i="1"/>
  <c r="T2362" i="1"/>
  <c r="S2362" i="1"/>
  <c r="K2362" i="1"/>
  <c r="I2362" i="1"/>
  <c r="V2361" i="1"/>
  <c r="T2361" i="1"/>
  <c r="S2361" i="1"/>
  <c r="K2361" i="1"/>
  <c r="I2361" i="1"/>
  <c r="V2360" i="1"/>
  <c r="T2360" i="1"/>
  <c r="S2360" i="1"/>
  <c r="K2360" i="1"/>
  <c r="I2360" i="1"/>
  <c r="V2359" i="1"/>
  <c r="T2359" i="1"/>
  <c r="S2359" i="1"/>
  <c r="K2359" i="1"/>
  <c r="I2359" i="1"/>
  <c r="V2358" i="1"/>
  <c r="T2358" i="1"/>
  <c r="S2358" i="1"/>
  <c r="K2358" i="1"/>
  <c r="I2358" i="1"/>
  <c r="V2357" i="1"/>
  <c r="T2357" i="1"/>
  <c r="S2357" i="1"/>
  <c r="K2357" i="1"/>
  <c r="I2357" i="1"/>
  <c r="V2356" i="1"/>
  <c r="T2356" i="1"/>
  <c r="S2356" i="1"/>
  <c r="K2356" i="1"/>
  <c r="I2356" i="1"/>
  <c r="V2355" i="1"/>
  <c r="T2355" i="1"/>
  <c r="S2355" i="1"/>
  <c r="K2355" i="1"/>
  <c r="I2355" i="1"/>
  <c r="V2354" i="1"/>
  <c r="T2354" i="1"/>
  <c r="S2354" i="1"/>
  <c r="K2354" i="1"/>
  <c r="I2354" i="1"/>
  <c r="V2353" i="1"/>
  <c r="T2353" i="1"/>
  <c r="S2353" i="1"/>
  <c r="K2353" i="1"/>
  <c r="I2353" i="1"/>
  <c r="V2352" i="1"/>
  <c r="T2352" i="1"/>
  <c r="S2352" i="1"/>
  <c r="K2352" i="1"/>
  <c r="I2352" i="1"/>
  <c r="V2351" i="1"/>
  <c r="T2351" i="1"/>
  <c r="S2351" i="1"/>
  <c r="K2351" i="1"/>
  <c r="I2351" i="1"/>
  <c r="V2350" i="1"/>
  <c r="T2350" i="1"/>
  <c r="S2350" i="1"/>
  <c r="K2350" i="1"/>
  <c r="I2350" i="1"/>
  <c r="V2349" i="1"/>
  <c r="T2349" i="1"/>
  <c r="S2349" i="1"/>
  <c r="K2349" i="1"/>
  <c r="I2349" i="1"/>
  <c r="V2348" i="1"/>
  <c r="T2348" i="1"/>
  <c r="S2348" i="1"/>
  <c r="K2348" i="1"/>
  <c r="I2348" i="1"/>
  <c r="V2347" i="1"/>
  <c r="T2347" i="1"/>
  <c r="S2347" i="1"/>
  <c r="K2347" i="1"/>
  <c r="I2347" i="1"/>
  <c r="V2346" i="1"/>
  <c r="T2346" i="1"/>
  <c r="S2346" i="1"/>
  <c r="K2346" i="1"/>
  <c r="I2346" i="1"/>
  <c r="V2345" i="1"/>
  <c r="T2345" i="1"/>
  <c r="S2345" i="1"/>
  <c r="K2345" i="1"/>
  <c r="I2345" i="1"/>
  <c r="V2344" i="1"/>
  <c r="T2344" i="1"/>
  <c r="S2344" i="1"/>
  <c r="K2344" i="1"/>
  <c r="I2344" i="1"/>
  <c r="V2343" i="1"/>
  <c r="T2343" i="1"/>
  <c r="S2343" i="1"/>
  <c r="K2343" i="1"/>
  <c r="I2343" i="1"/>
  <c r="V2342" i="1"/>
  <c r="T2342" i="1"/>
  <c r="S2342" i="1"/>
  <c r="K2342" i="1"/>
  <c r="I2342" i="1"/>
  <c r="V2341" i="1"/>
  <c r="T2341" i="1"/>
  <c r="S2341" i="1"/>
  <c r="K2341" i="1"/>
  <c r="I2341" i="1"/>
  <c r="V2340" i="1"/>
  <c r="T2340" i="1"/>
  <c r="S2340" i="1"/>
  <c r="K2340" i="1"/>
  <c r="I2340" i="1"/>
  <c r="V2339" i="1"/>
  <c r="T2339" i="1"/>
  <c r="S2339" i="1"/>
  <c r="K2339" i="1"/>
  <c r="I2339" i="1"/>
  <c r="V2338" i="1"/>
  <c r="T2338" i="1"/>
  <c r="S2338" i="1"/>
  <c r="K2338" i="1"/>
  <c r="I2338" i="1"/>
  <c r="V2337" i="1"/>
  <c r="T2337" i="1"/>
  <c r="S2337" i="1"/>
  <c r="K2337" i="1"/>
  <c r="I2337" i="1"/>
  <c r="V2336" i="1"/>
  <c r="T2336" i="1"/>
  <c r="S2336" i="1"/>
  <c r="K2336" i="1"/>
  <c r="I2336" i="1"/>
  <c r="V2335" i="1"/>
  <c r="T2335" i="1"/>
  <c r="S2335" i="1"/>
  <c r="K2335" i="1"/>
  <c r="I2335" i="1"/>
  <c r="V2334" i="1"/>
  <c r="T2334" i="1"/>
  <c r="S2334" i="1"/>
  <c r="K2334" i="1"/>
  <c r="I2334" i="1"/>
  <c r="V2333" i="1"/>
  <c r="T2333" i="1"/>
  <c r="S2333" i="1"/>
  <c r="K2333" i="1"/>
  <c r="I2333" i="1"/>
  <c r="V2332" i="1"/>
  <c r="T2332" i="1"/>
  <c r="S2332" i="1"/>
  <c r="K2332" i="1"/>
  <c r="I2332" i="1"/>
  <c r="V2331" i="1"/>
  <c r="T2331" i="1"/>
  <c r="S2331" i="1"/>
  <c r="K2331" i="1"/>
  <c r="I2331" i="1"/>
  <c r="V2330" i="1"/>
  <c r="T2330" i="1"/>
  <c r="S2330" i="1"/>
  <c r="K2330" i="1"/>
  <c r="I2330" i="1"/>
  <c r="V2329" i="1"/>
  <c r="T2329" i="1"/>
  <c r="S2329" i="1"/>
  <c r="K2329" i="1"/>
  <c r="I2329" i="1"/>
  <c r="V2328" i="1"/>
  <c r="T2328" i="1"/>
  <c r="S2328" i="1"/>
  <c r="K2328" i="1"/>
  <c r="I2328" i="1"/>
  <c r="V2327" i="1"/>
  <c r="T2327" i="1"/>
  <c r="S2327" i="1"/>
  <c r="K2327" i="1"/>
  <c r="I2327" i="1"/>
  <c r="V2326" i="1"/>
  <c r="T2326" i="1"/>
  <c r="S2326" i="1"/>
  <c r="K2326" i="1"/>
  <c r="I2326" i="1"/>
  <c r="V2325" i="1"/>
  <c r="T2325" i="1"/>
  <c r="S2325" i="1"/>
  <c r="K2325" i="1"/>
  <c r="I2325" i="1"/>
  <c r="V2324" i="1"/>
  <c r="T2324" i="1"/>
  <c r="S2324" i="1"/>
  <c r="K2324" i="1"/>
  <c r="I2324" i="1"/>
  <c r="V2323" i="1"/>
  <c r="T2323" i="1"/>
  <c r="S2323" i="1"/>
  <c r="K2323" i="1"/>
  <c r="I2323" i="1"/>
  <c r="V2322" i="1"/>
  <c r="T2322" i="1"/>
  <c r="S2322" i="1"/>
  <c r="K2322" i="1"/>
  <c r="I2322" i="1"/>
  <c r="V2321" i="1"/>
  <c r="T2321" i="1"/>
  <c r="S2321" i="1"/>
  <c r="K2321" i="1"/>
  <c r="I2321" i="1"/>
  <c r="V2320" i="1"/>
  <c r="T2320" i="1"/>
  <c r="S2320" i="1"/>
  <c r="K2320" i="1"/>
  <c r="I2320" i="1"/>
  <c r="V2319" i="1"/>
  <c r="T2319" i="1"/>
  <c r="S2319" i="1"/>
  <c r="K2319" i="1"/>
  <c r="I2319" i="1"/>
  <c r="V2318" i="1"/>
  <c r="T2318" i="1"/>
  <c r="S2318" i="1"/>
  <c r="K2318" i="1"/>
  <c r="I2318" i="1"/>
  <c r="V2317" i="1"/>
  <c r="T2317" i="1"/>
  <c r="S2317" i="1"/>
  <c r="K2317" i="1"/>
  <c r="I2317" i="1"/>
  <c r="V2316" i="1"/>
  <c r="T2316" i="1"/>
  <c r="S2316" i="1"/>
  <c r="K2316" i="1"/>
  <c r="I2316" i="1"/>
  <c r="V2315" i="1"/>
  <c r="T2315" i="1"/>
  <c r="S2315" i="1"/>
  <c r="K2315" i="1"/>
  <c r="I2315" i="1"/>
  <c r="V2314" i="1"/>
  <c r="T2314" i="1"/>
  <c r="S2314" i="1"/>
  <c r="K2314" i="1"/>
  <c r="I2314" i="1"/>
  <c r="V2313" i="1"/>
  <c r="T2313" i="1"/>
  <c r="S2313" i="1"/>
  <c r="K2313" i="1"/>
  <c r="I2313" i="1"/>
  <c r="V2312" i="1"/>
  <c r="T2312" i="1"/>
  <c r="S2312" i="1"/>
  <c r="K2312" i="1"/>
  <c r="I2312" i="1"/>
  <c r="V2311" i="1"/>
  <c r="T2311" i="1"/>
  <c r="S2311" i="1"/>
  <c r="K2311" i="1"/>
  <c r="I2311" i="1"/>
  <c r="V2310" i="1"/>
  <c r="T2310" i="1"/>
  <c r="S2310" i="1"/>
  <c r="K2310" i="1"/>
  <c r="I2310" i="1"/>
  <c r="V2309" i="1"/>
  <c r="T2309" i="1"/>
  <c r="S2309" i="1"/>
  <c r="K2309" i="1"/>
  <c r="I2309" i="1"/>
  <c r="V2308" i="1"/>
  <c r="T2308" i="1"/>
  <c r="S2308" i="1"/>
  <c r="K2308" i="1"/>
  <c r="I2308" i="1"/>
  <c r="V2307" i="1"/>
  <c r="T2307" i="1"/>
  <c r="S2307" i="1"/>
  <c r="K2307" i="1"/>
  <c r="I2307" i="1"/>
  <c r="V2306" i="1"/>
  <c r="T2306" i="1"/>
  <c r="S2306" i="1"/>
  <c r="K2306" i="1"/>
  <c r="I2306" i="1"/>
  <c r="V2305" i="1"/>
  <c r="T2305" i="1"/>
  <c r="S2305" i="1"/>
  <c r="K2305" i="1"/>
  <c r="I2305" i="1"/>
  <c r="V2304" i="1"/>
  <c r="T2304" i="1"/>
  <c r="S2304" i="1"/>
  <c r="K2304" i="1"/>
  <c r="I2304" i="1"/>
  <c r="V2303" i="1"/>
  <c r="T2303" i="1"/>
  <c r="S2303" i="1"/>
  <c r="K2303" i="1"/>
  <c r="I2303" i="1"/>
  <c r="V2302" i="1"/>
  <c r="T2302" i="1"/>
  <c r="S2302" i="1"/>
  <c r="K2302" i="1"/>
  <c r="I2302" i="1"/>
  <c r="V2301" i="1"/>
  <c r="T2301" i="1"/>
  <c r="S2301" i="1"/>
  <c r="K2301" i="1"/>
  <c r="I2301" i="1"/>
  <c r="V2300" i="1"/>
  <c r="T2300" i="1"/>
  <c r="S2300" i="1"/>
  <c r="K2300" i="1"/>
  <c r="I2300" i="1"/>
  <c r="V2299" i="1"/>
  <c r="T2299" i="1"/>
  <c r="S2299" i="1"/>
  <c r="K2299" i="1"/>
  <c r="I2299" i="1"/>
  <c r="V2298" i="1"/>
  <c r="T2298" i="1"/>
  <c r="S2298" i="1"/>
  <c r="K2298" i="1"/>
  <c r="I2298" i="1"/>
  <c r="V2297" i="1"/>
  <c r="T2297" i="1"/>
  <c r="S2297" i="1"/>
  <c r="K2297" i="1"/>
  <c r="I2297" i="1"/>
  <c r="V2296" i="1"/>
  <c r="T2296" i="1"/>
  <c r="S2296" i="1"/>
  <c r="K2296" i="1"/>
  <c r="I2296" i="1"/>
  <c r="V2295" i="1"/>
  <c r="T2295" i="1"/>
  <c r="S2295" i="1"/>
  <c r="K2295" i="1"/>
  <c r="I2295" i="1"/>
  <c r="V2294" i="1"/>
  <c r="T2294" i="1"/>
  <c r="S2294" i="1"/>
  <c r="K2294" i="1"/>
  <c r="I2294" i="1"/>
  <c r="V2293" i="1"/>
  <c r="T2293" i="1"/>
  <c r="S2293" i="1"/>
  <c r="K2293" i="1"/>
  <c r="I2293" i="1"/>
  <c r="V2292" i="1"/>
  <c r="T2292" i="1"/>
  <c r="S2292" i="1"/>
  <c r="K2292" i="1"/>
  <c r="I2292" i="1"/>
  <c r="V2291" i="1"/>
  <c r="T2291" i="1"/>
  <c r="S2291" i="1"/>
  <c r="K2291" i="1"/>
  <c r="I2291" i="1"/>
  <c r="V2290" i="1"/>
  <c r="T2290" i="1"/>
  <c r="S2290" i="1"/>
  <c r="K2290" i="1"/>
  <c r="I2290" i="1"/>
  <c r="V2289" i="1"/>
  <c r="T2289" i="1"/>
  <c r="S2289" i="1"/>
  <c r="K2289" i="1"/>
  <c r="I2289" i="1"/>
  <c r="V2288" i="1"/>
  <c r="T2288" i="1"/>
  <c r="S2288" i="1"/>
  <c r="K2288" i="1"/>
  <c r="I2288" i="1"/>
  <c r="V2287" i="1"/>
  <c r="T2287" i="1"/>
  <c r="S2287" i="1"/>
  <c r="K2287" i="1"/>
  <c r="I2287" i="1"/>
  <c r="V2286" i="1"/>
  <c r="T2286" i="1"/>
  <c r="S2286" i="1"/>
  <c r="K2286" i="1"/>
  <c r="I2286" i="1"/>
  <c r="V2285" i="1"/>
  <c r="T2285" i="1"/>
  <c r="S2285" i="1"/>
  <c r="K2285" i="1"/>
  <c r="I2285" i="1"/>
  <c r="V2284" i="1"/>
  <c r="T2284" i="1"/>
  <c r="S2284" i="1"/>
  <c r="K2284" i="1"/>
  <c r="I2284" i="1"/>
  <c r="V2283" i="1"/>
  <c r="T2283" i="1"/>
  <c r="S2283" i="1"/>
  <c r="K2283" i="1"/>
  <c r="I2283" i="1"/>
  <c r="V2282" i="1"/>
  <c r="T2282" i="1"/>
  <c r="S2282" i="1"/>
  <c r="K2282" i="1"/>
  <c r="I2282" i="1"/>
  <c r="V2281" i="1"/>
  <c r="T2281" i="1"/>
  <c r="S2281" i="1"/>
  <c r="K2281" i="1"/>
  <c r="I2281" i="1"/>
  <c r="V2280" i="1"/>
  <c r="T2280" i="1"/>
  <c r="S2280" i="1"/>
  <c r="K2280" i="1"/>
  <c r="I2280" i="1"/>
  <c r="V2279" i="1"/>
  <c r="T2279" i="1"/>
  <c r="S2279" i="1"/>
  <c r="K2279" i="1"/>
  <c r="I2279" i="1"/>
  <c r="V2278" i="1"/>
  <c r="T2278" i="1"/>
  <c r="S2278" i="1"/>
  <c r="K2278" i="1"/>
  <c r="I2278" i="1"/>
  <c r="V2277" i="1"/>
  <c r="T2277" i="1"/>
  <c r="S2277" i="1"/>
  <c r="K2277" i="1"/>
  <c r="I2277" i="1"/>
  <c r="V2276" i="1"/>
  <c r="T2276" i="1"/>
  <c r="S2276" i="1"/>
  <c r="K2276" i="1"/>
  <c r="I2276" i="1"/>
  <c r="V2275" i="1"/>
  <c r="T2275" i="1"/>
  <c r="S2275" i="1"/>
  <c r="K2275" i="1"/>
  <c r="I2275" i="1"/>
  <c r="V2274" i="1"/>
  <c r="T2274" i="1"/>
  <c r="S2274" i="1"/>
  <c r="K2274" i="1"/>
  <c r="I2274" i="1"/>
  <c r="V2273" i="1"/>
  <c r="T2273" i="1"/>
  <c r="S2273" i="1"/>
  <c r="K2273" i="1"/>
  <c r="I2273" i="1"/>
  <c r="V2272" i="1"/>
  <c r="T2272" i="1"/>
  <c r="S2272" i="1"/>
  <c r="K2272" i="1"/>
  <c r="I2272" i="1"/>
  <c r="V2271" i="1"/>
  <c r="T2271" i="1"/>
  <c r="S2271" i="1"/>
  <c r="K2271" i="1"/>
  <c r="I2271" i="1"/>
  <c r="V2270" i="1"/>
  <c r="T2270" i="1"/>
  <c r="S2270" i="1"/>
  <c r="K2270" i="1"/>
  <c r="I2270" i="1"/>
  <c r="V2269" i="1"/>
  <c r="T2269" i="1"/>
  <c r="S2269" i="1"/>
  <c r="K2269" i="1"/>
  <c r="I2269" i="1"/>
  <c r="V2268" i="1"/>
  <c r="T2268" i="1"/>
  <c r="S2268" i="1"/>
  <c r="K2268" i="1"/>
  <c r="I2268" i="1"/>
  <c r="V2267" i="1"/>
  <c r="T2267" i="1"/>
  <c r="S2267" i="1"/>
  <c r="K2267" i="1"/>
  <c r="I2267" i="1"/>
  <c r="V2266" i="1"/>
  <c r="T2266" i="1"/>
  <c r="S2266" i="1"/>
  <c r="K2266" i="1"/>
  <c r="I2266" i="1"/>
  <c r="V2265" i="1"/>
  <c r="T2265" i="1"/>
  <c r="S2265" i="1"/>
  <c r="K2265" i="1"/>
  <c r="I2265" i="1"/>
  <c r="V2264" i="1"/>
  <c r="T2264" i="1"/>
  <c r="S2264" i="1"/>
  <c r="K2264" i="1"/>
  <c r="I2264" i="1"/>
  <c r="V2263" i="1"/>
  <c r="T2263" i="1"/>
  <c r="S2263" i="1"/>
  <c r="K2263" i="1"/>
  <c r="I2263" i="1"/>
  <c r="V2262" i="1"/>
  <c r="T2262" i="1"/>
  <c r="S2262" i="1"/>
  <c r="K2262" i="1"/>
  <c r="I2262" i="1"/>
  <c r="V2261" i="1"/>
  <c r="T2261" i="1"/>
  <c r="S2261" i="1"/>
  <c r="K2261" i="1"/>
  <c r="I2261" i="1"/>
  <c r="V2260" i="1"/>
  <c r="T2260" i="1"/>
  <c r="S2260" i="1"/>
  <c r="K2260" i="1"/>
  <c r="I2260" i="1"/>
  <c r="V2259" i="1"/>
  <c r="T2259" i="1"/>
  <c r="S2259" i="1"/>
  <c r="K2259" i="1"/>
  <c r="I2259" i="1"/>
  <c r="V2258" i="1"/>
  <c r="T2258" i="1"/>
  <c r="S2258" i="1"/>
  <c r="K2258" i="1"/>
  <c r="I2258" i="1"/>
  <c r="V2257" i="1"/>
  <c r="T2257" i="1"/>
  <c r="S2257" i="1"/>
  <c r="K2257" i="1"/>
  <c r="I2257" i="1"/>
  <c r="V2256" i="1"/>
  <c r="T2256" i="1"/>
  <c r="S2256" i="1"/>
  <c r="K2256" i="1"/>
  <c r="I2256" i="1"/>
  <c r="V2255" i="1"/>
  <c r="T2255" i="1"/>
  <c r="S2255" i="1"/>
  <c r="K2255" i="1"/>
  <c r="I2255" i="1"/>
  <c r="V2254" i="1"/>
  <c r="T2254" i="1"/>
  <c r="S2254" i="1"/>
  <c r="K2254" i="1"/>
  <c r="I2254" i="1"/>
  <c r="V2253" i="1"/>
  <c r="T2253" i="1"/>
  <c r="S2253" i="1"/>
  <c r="K2253" i="1"/>
  <c r="I2253" i="1"/>
  <c r="V2252" i="1"/>
  <c r="T2252" i="1"/>
  <c r="S2252" i="1"/>
  <c r="K2252" i="1"/>
  <c r="I2252" i="1"/>
  <c r="V2251" i="1"/>
  <c r="T2251" i="1"/>
  <c r="S2251" i="1"/>
  <c r="K2251" i="1"/>
  <c r="I2251" i="1"/>
  <c r="V2250" i="1"/>
  <c r="T2250" i="1"/>
  <c r="S2250" i="1"/>
  <c r="K2250" i="1"/>
  <c r="I2250" i="1"/>
  <c r="V2249" i="1"/>
  <c r="T2249" i="1"/>
  <c r="S2249" i="1"/>
  <c r="K2249" i="1"/>
  <c r="I2249" i="1"/>
  <c r="V2248" i="1"/>
  <c r="T2248" i="1"/>
  <c r="S2248" i="1"/>
  <c r="K2248" i="1"/>
  <c r="I2248" i="1"/>
  <c r="V2247" i="1"/>
  <c r="T2247" i="1"/>
  <c r="S2247" i="1"/>
  <c r="K2247" i="1"/>
  <c r="I2247" i="1"/>
  <c r="V2246" i="1"/>
  <c r="T2246" i="1"/>
  <c r="S2246" i="1"/>
  <c r="K2246" i="1"/>
  <c r="I2246" i="1"/>
  <c r="V2245" i="1"/>
  <c r="T2245" i="1"/>
  <c r="S2245" i="1"/>
  <c r="K2245" i="1"/>
  <c r="I2245" i="1"/>
  <c r="V2244" i="1"/>
  <c r="T2244" i="1"/>
  <c r="S2244" i="1"/>
  <c r="K2244" i="1"/>
  <c r="I2244" i="1"/>
  <c r="V2243" i="1"/>
  <c r="T2243" i="1"/>
  <c r="S2243" i="1"/>
  <c r="K2243" i="1"/>
  <c r="I2243" i="1"/>
  <c r="V2242" i="1"/>
  <c r="T2242" i="1"/>
  <c r="S2242" i="1"/>
  <c r="K2242" i="1"/>
  <c r="I2242" i="1"/>
  <c r="V2241" i="1"/>
  <c r="T2241" i="1"/>
  <c r="S2241" i="1"/>
  <c r="K2241" i="1"/>
  <c r="I2241" i="1"/>
  <c r="V2240" i="1"/>
  <c r="T2240" i="1"/>
  <c r="S2240" i="1"/>
  <c r="K2240" i="1"/>
  <c r="I2240" i="1"/>
  <c r="V2239" i="1"/>
  <c r="T2239" i="1"/>
  <c r="S2239" i="1"/>
  <c r="K2239" i="1"/>
  <c r="I2239" i="1"/>
  <c r="V2238" i="1"/>
  <c r="T2238" i="1"/>
  <c r="S2238" i="1"/>
  <c r="K2238" i="1"/>
  <c r="I2238" i="1"/>
  <c r="V2237" i="1"/>
  <c r="T2237" i="1"/>
  <c r="S2237" i="1"/>
  <c r="K2237" i="1"/>
  <c r="I2237" i="1"/>
  <c r="V2236" i="1"/>
  <c r="T2236" i="1"/>
  <c r="S2236" i="1"/>
  <c r="K2236" i="1"/>
  <c r="I2236" i="1"/>
  <c r="V2235" i="1"/>
  <c r="T2235" i="1"/>
  <c r="S2235" i="1"/>
  <c r="K2235" i="1"/>
  <c r="I2235" i="1"/>
  <c r="V2234" i="1"/>
  <c r="T2234" i="1"/>
  <c r="S2234" i="1"/>
  <c r="K2234" i="1"/>
  <c r="I2234" i="1"/>
  <c r="V2233" i="1"/>
  <c r="T2233" i="1"/>
  <c r="S2233" i="1"/>
  <c r="K2233" i="1"/>
  <c r="I2233" i="1"/>
  <c r="V2232" i="1"/>
  <c r="T2232" i="1"/>
  <c r="S2232" i="1"/>
  <c r="K2232" i="1"/>
  <c r="I2232" i="1"/>
  <c r="V2231" i="1"/>
  <c r="T2231" i="1"/>
  <c r="S2231" i="1"/>
  <c r="K2231" i="1"/>
  <c r="I2231" i="1"/>
  <c r="V2230" i="1"/>
  <c r="T2230" i="1"/>
  <c r="S2230" i="1"/>
  <c r="K2230" i="1"/>
  <c r="I2230" i="1"/>
  <c r="V2229" i="1"/>
  <c r="T2229" i="1"/>
  <c r="S2229" i="1"/>
  <c r="K2229" i="1"/>
  <c r="I2229" i="1"/>
  <c r="V2228" i="1"/>
  <c r="T2228" i="1"/>
  <c r="S2228" i="1"/>
  <c r="K2228" i="1"/>
  <c r="I2228" i="1"/>
  <c r="V2227" i="1"/>
  <c r="T2227" i="1"/>
  <c r="S2227" i="1"/>
  <c r="K2227" i="1"/>
  <c r="I2227" i="1"/>
  <c r="V2226" i="1"/>
  <c r="T2226" i="1"/>
  <c r="S2226" i="1"/>
  <c r="K2226" i="1"/>
  <c r="I2226" i="1"/>
  <c r="V2225" i="1"/>
  <c r="T2225" i="1"/>
  <c r="S2225" i="1"/>
  <c r="K2225" i="1"/>
  <c r="I2225" i="1"/>
  <c r="V2224" i="1"/>
  <c r="T2224" i="1"/>
  <c r="S2224" i="1"/>
  <c r="K2224" i="1"/>
  <c r="I2224" i="1"/>
  <c r="V2223" i="1"/>
  <c r="T2223" i="1"/>
  <c r="S2223" i="1"/>
  <c r="K2223" i="1"/>
  <c r="I2223" i="1"/>
  <c r="V2222" i="1"/>
  <c r="T2222" i="1"/>
  <c r="S2222" i="1"/>
  <c r="K2222" i="1"/>
  <c r="I2222" i="1"/>
  <c r="V2221" i="1"/>
  <c r="T2221" i="1"/>
  <c r="S2221" i="1"/>
  <c r="K2221" i="1"/>
  <c r="I2221" i="1"/>
  <c r="V2220" i="1"/>
  <c r="T2220" i="1"/>
  <c r="S2220" i="1"/>
  <c r="K2220" i="1"/>
  <c r="I2220" i="1"/>
  <c r="V2219" i="1"/>
  <c r="T2219" i="1"/>
  <c r="S2219" i="1"/>
  <c r="K2219" i="1"/>
  <c r="I2219" i="1"/>
  <c r="V2218" i="1"/>
  <c r="T2218" i="1"/>
  <c r="S2218" i="1"/>
  <c r="K2218" i="1"/>
  <c r="I2218" i="1"/>
  <c r="V2217" i="1"/>
  <c r="T2217" i="1"/>
  <c r="S2217" i="1"/>
  <c r="K2217" i="1"/>
  <c r="I2217" i="1"/>
  <c r="V2216" i="1"/>
  <c r="T2216" i="1"/>
  <c r="S2216" i="1"/>
  <c r="K2216" i="1"/>
  <c r="I2216" i="1"/>
  <c r="V2215" i="1"/>
  <c r="T2215" i="1"/>
  <c r="S2215" i="1"/>
  <c r="K2215" i="1"/>
  <c r="I2215" i="1"/>
  <c r="V2214" i="1"/>
  <c r="T2214" i="1"/>
  <c r="S2214" i="1"/>
  <c r="K2214" i="1"/>
  <c r="I2214" i="1"/>
  <c r="V2213" i="1"/>
  <c r="T2213" i="1"/>
  <c r="S2213" i="1"/>
  <c r="K2213" i="1"/>
  <c r="I2213" i="1"/>
  <c r="V2212" i="1"/>
  <c r="T2212" i="1"/>
  <c r="S2212" i="1"/>
  <c r="K2212" i="1"/>
  <c r="I2212" i="1"/>
  <c r="V2211" i="1"/>
  <c r="T2211" i="1"/>
  <c r="S2211" i="1"/>
  <c r="K2211" i="1"/>
  <c r="I2211" i="1"/>
  <c r="V2210" i="1"/>
  <c r="T2210" i="1"/>
  <c r="S2210" i="1"/>
  <c r="K2210" i="1"/>
  <c r="I2210" i="1"/>
  <c r="V2209" i="1"/>
  <c r="T2209" i="1"/>
  <c r="S2209" i="1"/>
  <c r="K2209" i="1"/>
  <c r="I2209" i="1"/>
  <c r="V2208" i="1"/>
  <c r="T2208" i="1"/>
  <c r="S2208" i="1"/>
  <c r="K2208" i="1"/>
  <c r="I2208" i="1"/>
  <c r="V2207" i="1"/>
  <c r="T2207" i="1"/>
  <c r="S2207" i="1"/>
  <c r="K2207" i="1"/>
  <c r="I2207" i="1"/>
  <c r="V2206" i="1"/>
  <c r="T2206" i="1"/>
  <c r="S2206" i="1"/>
  <c r="K2206" i="1"/>
  <c r="I2206" i="1"/>
  <c r="V2205" i="1"/>
  <c r="T2205" i="1"/>
  <c r="S2205" i="1"/>
  <c r="K2205" i="1"/>
  <c r="I2205" i="1"/>
  <c r="V2204" i="1"/>
  <c r="T2204" i="1"/>
  <c r="S2204" i="1"/>
  <c r="K2204" i="1"/>
  <c r="I2204" i="1"/>
  <c r="V2203" i="1"/>
  <c r="T2203" i="1"/>
  <c r="S2203" i="1"/>
  <c r="K2203" i="1"/>
  <c r="I2203" i="1"/>
  <c r="V2202" i="1"/>
  <c r="T2202" i="1"/>
  <c r="S2202" i="1"/>
  <c r="K2202" i="1"/>
  <c r="I2202" i="1"/>
  <c r="V2201" i="1"/>
  <c r="T2201" i="1"/>
  <c r="S2201" i="1"/>
  <c r="K2201" i="1"/>
  <c r="I2201" i="1"/>
  <c r="V2200" i="1"/>
  <c r="T2200" i="1"/>
  <c r="S2200" i="1"/>
  <c r="K2200" i="1"/>
  <c r="I2200" i="1"/>
  <c r="V2199" i="1"/>
  <c r="T2199" i="1"/>
  <c r="S2199" i="1"/>
  <c r="K2199" i="1"/>
  <c r="I2199" i="1"/>
  <c r="V2198" i="1"/>
  <c r="T2198" i="1"/>
  <c r="S2198" i="1"/>
  <c r="K2198" i="1"/>
  <c r="I2198" i="1"/>
  <c r="V2197" i="1"/>
  <c r="T2197" i="1"/>
  <c r="S2197" i="1"/>
  <c r="K2197" i="1"/>
  <c r="I2197" i="1"/>
  <c r="V2196" i="1"/>
  <c r="T2196" i="1"/>
  <c r="S2196" i="1"/>
  <c r="K2196" i="1"/>
  <c r="I2196" i="1"/>
  <c r="V2195" i="1"/>
  <c r="T2195" i="1"/>
  <c r="S2195" i="1"/>
  <c r="K2195" i="1"/>
  <c r="I2195" i="1"/>
  <c r="V2194" i="1"/>
  <c r="T2194" i="1"/>
  <c r="S2194" i="1"/>
  <c r="K2194" i="1"/>
  <c r="I2194" i="1"/>
  <c r="V2193" i="1"/>
  <c r="T2193" i="1"/>
  <c r="S2193" i="1"/>
  <c r="K2193" i="1"/>
  <c r="I2193" i="1"/>
  <c r="V2192" i="1"/>
  <c r="T2192" i="1"/>
  <c r="S2192" i="1"/>
  <c r="K2192" i="1"/>
  <c r="I2192" i="1"/>
  <c r="V2191" i="1"/>
  <c r="T2191" i="1"/>
  <c r="S2191" i="1"/>
  <c r="K2191" i="1"/>
  <c r="I2191" i="1"/>
  <c r="V2190" i="1"/>
  <c r="T2190" i="1"/>
  <c r="S2190" i="1"/>
  <c r="K2190" i="1"/>
  <c r="I2190" i="1"/>
  <c r="V2189" i="1"/>
  <c r="T2189" i="1"/>
  <c r="S2189" i="1"/>
  <c r="K2189" i="1"/>
  <c r="I2189" i="1"/>
  <c r="V2188" i="1"/>
  <c r="T2188" i="1"/>
  <c r="S2188" i="1"/>
  <c r="K2188" i="1"/>
  <c r="I2188" i="1"/>
  <c r="V2187" i="1"/>
  <c r="T2187" i="1"/>
  <c r="S2187" i="1"/>
  <c r="K2187" i="1"/>
  <c r="I2187" i="1"/>
  <c r="V2186" i="1"/>
  <c r="T2186" i="1"/>
  <c r="S2186" i="1"/>
  <c r="K2186" i="1"/>
  <c r="I2186" i="1"/>
  <c r="V2185" i="1"/>
  <c r="T2185" i="1"/>
  <c r="S2185" i="1"/>
  <c r="K2185" i="1"/>
  <c r="I2185" i="1"/>
  <c r="V2184" i="1"/>
  <c r="T2184" i="1"/>
  <c r="S2184" i="1"/>
  <c r="K2184" i="1"/>
  <c r="I2184" i="1"/>
  <c r="V2183" i="1"/>
  <c r="T2183" i="1"/>
  <c r="S2183" i="1"/>
  <c r="K2183" i="1"/>
  <c r="I2183" i="1"/>
  <c r="V2182" i="1"/>
  <c r="T2182" i="1"/>
  <c r="S2182" i="1"/>
  <c r="K2182" i="1"/>
  <c r="I2182" i="1"/>
  <c r="V2181" i="1"/>
  <c r="T2181" i="1"/>
  <c r="S2181" i="1"/>
  <c r="K2181" i="1"/>
  <c r="I2181" i="1"/>
  <c r="V2180" i="1"/>
  <c r="T2180" i="1"/>
  <c r="S2180" i="1"/>
  <c r="K2180" i="1"/>
  <c r="I2180" i="1"/>
  <c r="V2179" i="1"/>
  <c r="T2179" i="1"/>
  <c r="S2179" i="1"/>
  <c r="K2179" i="1"/>
  <c r="I2179" i="1"/>
  <c r="V2178" i="1"/>
  <c r="T2178" i="1"/>
  <c r="S2178" i="1"/>
  <c r="K2178" i="1"/>
  <c r="I2178" i="1"/>
  <c r="V2177" i="1"/>
  <c r="T2177" i="1"/>
  <c r="S2177" i="1"/>
  <c r="K2177" i="1"/>
  <c r="I2177" i="1"/>
  <c r="V2176" i="1"/>
  <c r="T2176" i="1"/>
  <c r="S2176" i="1"/>
  <c r="K2176" i="1"/>
  <c r="I2176" i="1"/>
  <c r="V2175" i="1"/>
  <c r="T2175" i="1"/>
  <c r="S2175" i="1"/>
  <c r="K2175" i="1"/>
  <c r="I2175" i="1"/>
  <c r="V2174" i="1"/>
  <c r="T2174" i="1"/>
  <c r="S2174" i="1"/>
  <c r="K2174" i="1"/>
  <c r="I2174" i="1"/>
  <c r="V2173" i="1"/>
  <c r="T2173" i="1"/>
  <c r="S2173" i="1"/>
  <c r="K2173" i="1"/>
  <c r="I2173" i="1"/>
  <c r="V2172" i="1"/>
  <c r="T2172" i="1"/>
  <c r="S2172" i="1"/>
  <c r="K2172" i="1"/>
  <c r="I2172" i="1"/>
  <c r="V2171" i="1"/>
  <c r="T2171" i="1"/>
  <c r="S2171" i="1"/>
  <c r="K2171" i="1"/>
  <c r="I2171" i="1"/>
  <c r="V2170" i="1"/>
  <c r="T2170" i="1"/>
  <c r="S2170" i="1"/>
  <c r="K2170" i="1"/>
  <c r="I2170" i="1"/>
  <c r="V2169" i="1"/>
  <c r="T2169" i="1"/>
  <c r="S2169" i="1"/>
  <c r="K2169" i="1"/>
  <c r="I2169" i="1"/>
  <c r="V2168" i="1"/>
  <c r="T2168" i="1"/>
  <c r="S2168" i="1"/>
  <c r="K2168" i="1"/>
  <c r="I2168" i="1"/>
  <c r="V2167" i="1"/>
  <c r="T2167" i="1"/>
  <c r="S2167" i="1"/>
  <c r="K2167" i="1"/>
  <c r="I2167" i="1"/>
  <c r="V2166" i="1"/>
  <c r="T2166" i="1"/>
  <c r="S2166" i="1"/>
  <c r="K2166" i="1"/>
  <c r="I2166" i="1"/>
  <c r="V2165" i="1"/>
  <c r="T2165" i="1"/>
  <c r="S2165" i="1"/>
  <c r="K2165" i="1"/>
  <c r="I2165" i="1"/>
  <c r="V2164" i="1"/>
  <c r="T2164" i="1"/>
  <c r="S2164" i="1"/>
  <c r="K2164" i="1"/>
  <c r="I2164" i="1"/>
  <c r="V2163" i="1"/>
  <c r="T2163" i="1"/>
  <c r="S2163" i="1"/>
  <c r="K2163" i="1"/>
  <c r="I2163" i="1"/>
  <c r="V2162" i="1"/>
  <c r="T2162" i="1"/>
  <c r="S2162" i="1"/>
  <c r="K2162" i="1"/>
  <c r="I2162" i="1"/>
  <c r="V2161" i="1"/>
  <c r="T2161" i="1"/>
  <c r="S2161" i="1"/>
  <c r="K2161" i="1"/>
  <c r="I2161" i="1"/>
  <c r="V2160" i="1"/>
  <c r="T2160" i="1"/>
  <c r="S2160" i="1"/>
  <c r="K2160" i="1"/>
  <c r="I2160" i="1"/>
  <c r="V2159" i="1"/>
  <c r="T2159" i="1"/>
  <c r="S2159" i="1"/>
  <c r="K2159" i="1"/>
  <c r="I2159" i="1"/>
  <c r="V2158" i="1"/>
  <c r="T2158" i="1"/>
  <c r="S2158" i="1"/>
  <c r="K2158" i="1"/>
  <c r="I2158" i="1"/>
  <c r="V2157" i="1"/>
  <c r="T2157" i="1"/>
  <c r="S2157" i="1"/>
  <c r="K2157" i="1"/>
  <c r="I2157" i="1"/>
  <c r="V2156" i="1"/>
  <c r="T2156" i="1"/>
  <c r="S2156" i="1"/>
  <c r="K2156" i="1"/>
  <c r="I2156" i="1"/>
  <c r="V2155" i="1"/>
  <c r="T2155" i="1"/>
  <c r="S2155" i="1"/>
  <c r="K2155" i="1"/>
  <c r="I2155" i="1"/>
  <c r="V2154" i="1"/>
  <c r="T2154" i="1"/>
  <c r="S2154" i="1"/>
  <c r="K2154" i="1"/>
  <c r="I2154" i="1"/>
  <c r="V2153" i="1"/>
  <c r="T2153" i="1"/>
  <c r="S2153" i="1"/>
  <c r="K2153" i="1"/>
  <c r="I2153" i="1"/>
  <c r="V2152" i="1"/>
  <c r="T2152" i="1"/>
  <c r="S2152" i="1"/>
  <c r="K2152" i="1"/>
  <c r="I2152" i="1"/>
  <c r="V2151" i="1"/>
  <c r="T2151" i="1"/>
  <c r="S2151" i="1"/>
  <c r="K2151" i="1"/>
  <c r="I2151" i="1"/>
  <c r="V2150" i="1"/>
  <c r="T2150" i="1"/>
  <c r="S2150" i="1"/>
  <c r="K2150" i="1"/>
  <c r="I2150" i="1"/>
  <c r="V2149" i="1"/>
  <c r="T2149" i="1"/>
  <c r="S2149" i="1"/>
  <c r="K2149" i="1"/>
  <c r="I2149" i="1"/>
  <c r="V2148" i="1"/>
  <c r="T2148" i="1"/>
  <c r="S2148" i="1"/>
  <c r="K2148" i="1"/>
  <c r="I2148" i="1"/>
  <c r="V2147" i="1"/>
  <c r="T2147" i="1"/>
  <c r="S2147" i="1"/>
  <c r="K2147" i="1"/>
  <c r="I2147" i="1"/>
  <c r="V2146" i="1"/>
  <c r="T2146" i="1"/>
  <c r="S2146" i="1"/>
  <c r="K2146" i="1"/>
  <c r="I2146" i="1"/>
  <c r="V2145" i="1"/>
  <c r="T2145" i="1"/>
  <c r="S2145" i="1"/>
  <c r="K2145" i="1"/>
  <c r="I2145" i="1"/>
  <c r="V2144" i="1"/>
  <c r="T2144" i="1"/>
  <c r="S2144" i="1"/>
  <c r="K2144" i="1"/>
  <c r="I2144" i="1"/>
  <c r="V2143" i="1"/>
  <c r="T2143" i="1"/>
  <c r="S2143" i="1"/>
  <c r="K2143" i="1"/>
  <c r="I2143" i="1"/>
  <c r="V2142" i="1"/>
  <c r="T2142" i="1"/>
  <c r="S2142" i="1"/>
  <c r="K2142" i="1"/>
  <c r="I2142" i="1"/>
  <c r="V2141" i="1"/>
  <c r="T2141" i="1"/>
  <c r="S2141" i="1"/>
  <c r="K2141" i="1"/>
  <c r="I2141" i="1"/>
  <c r="V2140" i="1"/>
  <c r="T2140" i="1"/>
  <c r="S2140" i="1"/>
  <c r="K2140" i="1"/>
  <c r="I2140" i="1"/>
  <c r="V2139" i="1"/>
  <c r="T2139" i="1"/>
  <c r="S2139" i="1"/>
  <c r="K2139" i="1"/>
  <c r="I2139" i="1"/>
  <c r="V2138" i="1"/>
  <c r="T2138" i="1"/>
  <c r="S2138" i="1"/>
  <c r="K2138" i="1"/>
  <c r="I2138" i="1"/>
  <c r="V2137" i="1"/>
  <c r="T2137" i="1"/>
  <c r="S2137" i="1"/>
  <c r="K2137" i="1"/>
  <c r="I2137" i="1"/>
  <c r="V2136" i="1"/>
  <c r="T2136" i="1"/>
  <c r="S2136" i="1"/>
  <c r="K2136" i="1"/>
  <c r="I2136" i="1"/>
  <c r="V2135" i="1"/>
  <c r="T2135" i="1"/>
  <c r="S2135" i="1"/>
  <c r="K2135" i="1"/>
  <c r="I2135" i="1"/>
  <c r="V2134" i="1"/>
  <c r="T2134" i="1"/>
  <c r="S2134" i="1"/>
  <c r="K2134" i="1"/>
  <c r="I2134" i="1"/>
  <c r="V2133" i="1"/>
  <c r="T2133" i="1"/>
  <c r="S2133" i="1"/>
  <c r="K2133" i="1"/>
  <c r="I2133" i="1"/>
  <c r="V2132" i="1"/>
  <c r="T2132" i="1"/>
  <c r="S2132" i="1"/>
  <c r="K2132" i="1"/>
  <c r="I2132" i="1"/>
  <c r="V2131" i="1"/>
  <c r="T2131" i="1"/>
  <c r="S2131" i="1"/>
  <c r="K2131" i="1"/>
  <c r="I2131" i="1"/>
  <c r="V2130" i="1"/>
  <c r="T2130" i="1"/>
  <c r="S2130" i="1"/>
  <c r="K2130" i="1"/>
  <c r="I2130" i="1"/>
  <c r="V2129" i="1"/>
  <c r="T2129" i="1"/>
  <c r="S2129" i="1"/>
  <c r="K2129" i="1"/>
  <c r="I2129" i="1"/>
  <c r="V2128" i="1"/>
  <c r="T2128" i="1"/>
  <c r="S2128" i="1"/>
  <c r="K2128" i="1"/>
  <c r="I2128" i="1"/>
  <c r="V2127" i="1"/>
  <c r="T2127" i="1"/>
  <c r="S2127" i="1"/>
  <c r="K2127" i="1"/>
  <c r="I2127" i="1"/>
  <c r="V2126" i="1"/>
  <c r="T2126" i="1"/>
  <c r="S2126" i="1"/>
  <c r="K2126" i="1"/>
  <c r="I2126" i="1"/>
  <c r="V2125" i="1"/>
  <c r="T2125" i="1"/>
  <c r="S2125" i="1"/>
  <c r="K2125" i="1"/>
  <c r="I2125" i="1"/>
  <c r="V2124" i="1"/>
  <c r="T2124" i="1"/>
  <c r="S2124" i="1"/>
  <c r="K2124" i="1"/>
  <c r="I2124" i="1"/>
  <c r="V2123" i="1"/>
  <c r="T2123" i="1"/>
  <c r="S2123" i="1"/>
  <c r="K2123" i="1"/>
  <c r="I2123" i="1"/>
  <c r="V2122" i="1"/>
  <c r="T2122" i="1"/>
  <c r="S2122" i="1"/>
  <c r="K2122" i="1"/>
  <c r="I2122" i="1"/>
  <c r="V2121" i="1"/>
  <c r="T2121" i="1"/>
  <c r="S2121" i="1"/>
  <c r="K2121" i="1"/>
  <c r="I2121" i="1"/>
  <c r="V2120" i="1"/>
  <c r="T2120" i="1"/>
  <c r="S2120" i="1"/>
  <c r="K2120" i="1"/>
  <c r="I2120" i="1"/>
  <c r="V2119" i="1"/>
  <c r="T2119" i="1"/>
  <c r="S2119" i="1"/>
  <c r="K2119" i="1"/>
  <c r="I2119" i="1"/>
  <c r="V2118" i="1"/>
  <c r="T2118" i="1"/>
  <c r="S2118" i="1"/>
  <c r="K2118" i="1"/>
  <c r="I2118" i="1"/>
  <c r="V2117" i="1"/>
  <c r="T2117" i="1"/>
  <c r="S2117" i="1"/>
  <c r="K2117" i="1"/>
  <c r="I2117" i="1"/>
  <c r="V2116" i="1"/>
  <c r="T2116" i="1"/>
  <c r="S2116" i="1"/>
  <c r="K2116" i="1"/>
  <c r="I2116" i="1"/>
  <c r="V2115" i="1"/>
  <c r="T2115" i="1"/>
  <c r="S2115" i="1"/>
  <c r="K2115" i="1"/>
  <c r="I2115" i="1"/>
  <c r="V2114" i="1"/>
  <c r="T2114" i="1"/>
  <c r="S2114" i="1"/>
  <c r="K2114" i="1"/>
  <c r="I2114" i="1"/>
  <c r="V2113" i="1"/>
  <c r="T2113" i="1"/>
  <c r="S2113" i="1"/>
  <c r="K2113" i="1"/>
  <c r="I2113" i="1"/>
  <c r="V2112" i="1"/>
  <c r="T2112" i="1"/>
  <c r="S2112" i="1"/>
  <c r="K2112" i="1"/>
  <c r="I2112" i="1"/>
  <c r="V2111" i="1"/>
  <c r="T2111" i="1"/>
  <c r="S2111" i="1"/>
  <c r="K2111" i="1"/>
  <c r="I2111" i="1"/>
  <c r="V2110" i="1"/>
  <c r="T2110" i="1"/>
  <c r="S2110" i="1"/>
  <c r="K2110" i="1"/>
  <c r="I2110" i="1"/>
  <c r="V2109" i="1"/>
  <c r="T2109" i="1"/>
  <c r="S2109" i="1"/>
  <c r="K2109" i="1"/>
  <c r="I2109" i="1"/>
  <c r="V2108" i="1"/>
  <c r="T2108" i="1"/>
  <c r="S2108" i="1"/>
  <c r="K2108" i="1"/>
  <c r="I2108" i="1"/>
  <c r="V2107" i="1"/>
  <c r="T2107" i="1"/>
  <c r="S2107" i="1"/>
  <c r="K2107" i="1"/>
  <c r="I2107" i="1"/>
  <c r="V2106" i="1"/>
  <c r="T2106" i="1"/>
  <c r="S2106" i="1"/>
  <c r="K2106" i="1"/>
  <c r="I2106" i="1"/>
  <c r="V2105" i="1"/>
  <c r="T2105" i="1"/>
  <c r="S2105" i="1"/>
  <c r="K2105" i="1"/>
  <c r="I2105" i="1"/>
  <c r="V2104" i="1"/>
  <c r="T2104" i="1"/>
  <c r="S2104" i="1"/>
  <c r="K2104" i="1"/>
  <c r="I2104" i="1"/>
  <c r="V2103" i="1"/>
  <c r="T2103" i="1"/>
  <c r="S2103" i="1"/>
  <c r="K2103" i="1"/>
  <c r="I2103" i="1"/>
  <c r="V2102" i="1"/>
  <c r="T2102" i="1"/>
  <c r="S2102" i="1"/>
  <c r="K2102" i="1"/>
  <c r="I2102" i="1"/>
  <c r="V2101" i="1"/>
  <c r="T2101" i="1"/>
  <c r="S2101" i="1"/>
  <c r="K2101" i="1"/>
  <c r="I2101" i="1"/>
  <c r="V2100" i="1"/>
  <c r="T2100" i="1"/>
  <c r="S2100" i="1"/>
  <c r="K2100" i="1"/>
  <c r="I2100" i="1"/>
  <c r="V2099" i="1"/>
  <c r="T2099" i="1"/>
  <c r="S2099" i="1"/>
  <c r="K2099" i="1"/>
  <c r="I2099" i="1"/>
  <c r="V2098" i="1"/>
  <c r="T2098" i="1"/>
  <c r="S2098" i="1"/>
  <c r="K2098" i="1"/>
  <c r="I2098" i="1"/>
  <c r="V2097" i="1"/>
  <c r="T2097" i="1"/>
  <c r="S2097" i="1"/>
  <c r="K2097" i="1"/>
  <c r="I2097" i="1"/>
  <c r="V2096" i="1"/>
  <c r="T2096" i="1"/>
  <c r="S2096" i="1"/>
  <c r="K2096" i="1"/>
  <c r="I2096" i="1"/>
  <c r="V2095" i="1"/>
  <c r="T2095" i="1"/>
  <c r="S2095" i="1"/>
  <c r="K2095" i="1"/>
  <c r="I2095" i="1"/>
  <c r="V2094" i="1"/>
  <c r="T2094" i="1"/>
  <c r="S2094" i="1"/>
  <c r="K2094" i="1"/>
  <c r="I2094" i="1"/>
  <c r="V2093" i="1"/>
  <c r="T2093" i="1"/>
  <c r="S2093" i="1"/>
  <c r="K2093" i="1"/>
  <c r="I2093" i="1"/>
  <c r="V2092" i="1"/>
  <c r="T2092" i="1"/>
  <c r="S2092" i="1"/>
  <c r="K2092" i="1"/>
  <c r="I2092" i="1"/>
  <c r="V2091" i="1"/>
  <c r="T2091" i="1"/>
  <c r="S2091" i="1"/>
  <c r="K2091" i="1"/>
  <c r="I2091" i="1"/>
  <c r="V2090" i="1"/>
  <c r="T2090" i="1"/>
  <c r="S2090" i="1"/>
  <c r="K2090" i="1"/>
  <c r="I2090" i="1"/>
  <c r="V2089" i="1"/>
  <c r="T2089" i="1"/>
  <c r="S2089" i="1"/>
  <c r="K2089" i="1"/>
  <c r="I2089" i="1"/>
  <c r="V2088" i="1"/>
  <c r="T2088" i="1"/>
  <c r="S2088" i="1"/>
  <c r="K2088" i="1"/>
  <c r="I2088" i="1"/>
  <c r="V2087" i="1"/>
  <c r="T2087" i="1"/>
  <c r="S2087" i="1"/>
  <c r="K2087" i="1"/>
  <c r="I2087" i="1"/>
  <c r="V2086" i="1"/>
  <c r="T2086" i="1"/>
  <c r="S2086" i="1"/>
  <c r="K2086" i="1"/>
  <c r="I2086" i="1"/>
  <c r="V2085" i="1"/>
  <c r="T2085" i="1"/>
  <c r="S2085" i="1"/>
  <c r="K2085" i="1"/>
  <c r="I2085" i="1"/>
  <c r="V2084" i="1"/>
  <c r="T2084" i="1"/>
  <c r="S2084" i="1"/>
  <c r="K2084" i="1"/>
  <c r="I2084" i="1"/>
  <c r="V2083" i="1"/>
  <c r="T2083" i="1"/>
  <c r="S2083" i="1"/>
  <c r="K2083" i="1"/>
  <c r="I2083" i="1"/>
  <c r="V2082" i="1"/>
  <c r="T2082" i="1"/>
  <c r="S2082" i="1"/>
  <c r="K2082" i="1"/>
  <c r="I2082" i="1"/>
  <c r="V2081" i="1"/>
  <c r="T2081" i="1"/>
  <c r="S2081" i="1"/>
  <c r="K2081" i="1"/>
  <c r="I2081" i="1"/>
  <c r="V2080" i="1"/>
  <c r="T2080" i="1"/>
  <c r="S2080" i="1"/>
  <c r="K2080" i="1"/>
  <c r="I2080" i="1"/>
  <c r="V2079" i="1"/>
  <c r="T2079" i="1"/>
  <c r="S2079" i="1"/>
  <c r="K2079" i="1"/>
  <c r="I2079" i="1"/>
  <c r="V2078" i="1"/>
  <c r="T2078" i="1"/>
  <c r="S2078" i="1"/>
  <c r="K2078" i="1"/>
  <c r="I2078" i="1"/>
  <c r="V2077" i="1"/>
  <c r="T2077" i="1"/>
  <c r="S2077" i="1"/>
  <c r="K2077" i="1"/>
  <c r="I2077" i="1"/>
  <c r="V2076" i="1"/>
  <c r="T2076" i="1"/>
  <c r="S2076" i="1"/>
  <c r="K2076" i="1"/>
  <c r="I2076" i="1"/>
  <c r="V2075" i="1"/>
  <c r="T2075" i="1"/>
  <c r="S2075" i="1"/>
  <c r="K2075" i="1"/>
  <c r="I2075" i="1"/>
  <c r="V2074" i="1"/>
  <c r="T2074" i="1"/>
  <c r="S2074" i="1"/>
  <c r="K2074" i="1"/>
  <c r="I2074" i="1"/>
  <c r="V2073" i="1"/>
  <c r="T2073" i="1"/>
  <c r="S2073" i="1"/>
  <c r="K2073" i="1"/>
  <c r="I2073" i="1"/>
  <c r="V2072" i="1"/>
  <c r="T2072" i="1"/>
  <c r="S2072" i="1"/>
  <c r="K2072" i="1"/>
  <c r="I2072" i="1"/>
  <c r="V2071" i="1"/>
  <c r="T2071" i="1"/>
  <c r="S2071" i="1"/>
  <c r="K2071" i="1"/>
  <c r="I2071" i="1"/>
  <c r="V2070" i="1"/>
  <c r="T2070" i="1"/>
  <c r="S2070" i="1"/>
  <c r="K2070" i="1"/>
  <c r="I2070" i="1"/>
  <c r="V2069" i="1"/>
  <c r="T2069" i="1"/>
  <c r="S2069" i="1"/>
  <c r="K2069" i="1"/>
  <c r="I2069" i="1"/>
  <c r="V2068" i="1"/>
  <c r="T2068" i="1"/>
  <c r="S2068" i="1"/>
  <c r="K2068" i="1"/>
  <c r="I2068" i="1"/>
  <c r="V2067" i="1"/>
  <c r="T2067" i="1"/>
  <c r="S2067" i="1"/>
  <c r="K2067" i="1"/>
  <c r="I2067" i="1"/>
  <c r="V2066" i="1"/>
  <c r="T2066" i="1"/>
  <c r="S2066" i="1"/>
  <c r="K2066" i="1"/>
  <c r="I2066" i="1"/>
  <c r="V2065" i="1"/>
  <c r="T2065" i="1"/>
  <c r="S2065" i="1"/>
  <c r="K2065" i="1"/>
  <c r="I2065" i="1"/>
  <c r="V2064" i="1"/>
  <c r="T2064" i="1"/>
  <c r="S2064" i="1"/>
  <c r="K2064" i="1"/>
  <c r="I2064" i="1"/>
  <c r="V2063" i="1"/>
  <c r="T2063" i="1"/>
  <c r="S2063" i="1"/>
  <c r="K2063" i="1"/>
  <c r="I2063" i="1"/>
  <c r="V2062" i="1"/>
  <c r="T2062" i="1"/>
  <c r="S2062" i="1"/>
  <c r="K2062" i="1"/>
  <c r="I2062" i="1"/>
  <c r="V2061" i="1"/>
  <c r="T2061" i="1"/>
  <c r="S2061" i="1"/>
  <c r="K2061" i="1"/>
  <c r="I2061" i="1"/>
  <c r="V2060" i="1"/>
  <c r="T2060" i="1"/>
  <c r="S2060" i="1"/>
  <c r="K2060" i="1"/>
  <c r="I2060" i="1"/>
  <c r="V2059" i="1"/>
  <c r="T2059" i="1"/>
  <c r="S2059" i="1"/>
  <c r="K2059" i="1"/>
  <c r="I2059" i="1"/>
  <c r="V2058" i="1"/>
  <c r="T2058" i="1"/>
  <c r="S2058" i="1"/>
  <c r="K2058" i="1"/>
  <c r="I2058" i="1"/>
  <c r="V2057" i="1"/>
  <c r="T2057" i="1"/>
  <c r="S2057" i="1"/>
  <c r="K2057" i="1"/>
  <c r="I2057" i="1"/>
  <c r="V2056" i="1"/>
  <c r="T2056" i="1"/>
  <c r="S2056" i="1"/>
  <c r="K2056" i="1"/>
  <c r="I2056" i="1"/>
  <c r="V2055" i="1"/>
  <c r="T2055" i="1"/>
  <c r="S2055" i="1"/>
  <c r="K2055" i="1"/>
  <c r="I2055" i="1"/>
  <c r="V2054" i="1"/>
  <c r="T2054" i="1"/>
  <c r="S2054" i="1"/>
  <c r="K2054" i="1"/>
  <c r="I2054" i="1"/>
  <c r="V2053" i="1"/>
  <c r="T2053" i="1"/>
  <c r="S2053" i="1"/>
  <c r="K2053" i="1"/>
  <c r="I2053" i="1"/>
  <c r="V2052" i="1"/>
  <c r="T2052" i="1"/>
  <c r="S2052" i="1"/>
  <c r="K2052" i="1"/>
  <c r="I2052" i="1"/>
  <c r="V2051" i="1"/>
  <c r="T2051" i="1"/>
  <c r="S2051" i="1"/>
  <c r="K2051" i="1"/>
  <c r="I2051" i="1"/>
  <c r="V2050" i="1"/>
  <c r="T2050" i="1"/>
  <c r="S2050" i="1"/>
  <c r="K2050" i="1"/>
  <c r="I2050" i="1"/>
  <c r="V2049" i="1"/>
  <c r="T2049" i="1"/>
  <c r="S2049" i="1"/>
  <c r="K2049" i="1"/>
  <c r="I2049" i="1"/>
  <c r="V2048" i="1"/>
  <c r="T2048" i="1"/>
  <c r="S2048" i="1"/>
  <c r="K2048" i="1"/>
  <c r="I2048" i="1"/>
  <c r="V2047" i="1"/>
  <c r="T2047" i="1"/>
  <c r="S2047" i="1"/>
  <c r="K2047" i="1"/>
  <c r="I2047" i="1"/>
  <c r="V2046" i="1"/>
  <c r="T2046" i="1"/>
  <c r="S2046" i="1"/>
  <c r="K2046" i="1"/>
  <c r="I2046" i="1"/>
  <c r="V2045" i="1"/>
  <c r="T2045" i="1"/>
  <c r="S2045" i="1"/>
  <c r="K2045" i="1"/>
  <c r="I2045" i="1"/>
  <c r="V2044" i="1"/>
  <c r="T2044" i="1"/>
  <c r="S2044" i="1"/>
  <c r="K2044" i="1"/>
  <c r="I2044" i="1"/>
  <c r="V2043" i="1"/>
  <c r="T2043" i="1"/>
  <c r="S2043" i="1"/>
  <c r="K2043" i="1"/>
  <c r="I2043" i="1"/>
  <c r="V2042" i="1"/>
  <c r="T2042" i="1"/>
  <c r="S2042" i="1"/>
  <c r="K2042" i="1"/>
  <c r="I2042" i="1"/>
  <c r="V2041" i="1"/>
  <c r="T2041" i="1"/>
  <c r="S2041" i="1"/>
  <c r="K2041" i="1"/>
  <c r="I2041" i="1"/>
  <c r="V2040" i="1"/>
  <c r="T2040" i="1"/>
  <c r="S2040" i="1"/>
  <c r="K2040" i="1"/>
  <c r="I2040" i="1"/>
  <c r="V2039" i="1"/>
  <c r="T2039" i="1"/>
  <c r="S2039" i="1"/>
  <c r="K2039" i="1"/>
  <c r="I2039" i="1"/>
  <c r="V2038" i="1"/>
  <c r="T2038" i="1"/>
  <c r="S2038" i="1"/>
  <c r="K2038" i="1"/>
  <c r="I2038" i="1"/>
  <c r="V2037" i="1"/>
  <c r="T2037" i="1"/>
  <c r="S2037" i="1"/>
  <c r="K2037" i="1"/>
  <c r="I2037" i="1"/>
  <c r="V2036" i="1"/>
  <c r="T2036" i="1"/>
  <c r="S2036" i="1"/>
  <c r="K2036" i="1"/>
  <c r="I2036" i="1"/>
  <c r="V2035" i="1"/>
  <c r="T2035" i="1"/>
  <c r="S2035" i="1"/>
  <c r="K2035" i="1"/>
  <c r="I2035" i="1"/>
  <c r="V2034" i="1"/>
  <c r="T2034" i="1"/>
  <c r="S2034" i="1"/>
  <c r="K2034" i="1"/>
  <c r="I2034" i="1"/>
  <c r="V2033" i="1"/>
  <c r="T2033" i="1"/>
  <c r="S2033" i="1"/>
  <c r="K2033" i="1"/>
  <c r="I2033" i="1"/>
  <c r="V2032" i="1"/>
  <c r="T2032" i="1"/>
  <c r="S2032" i="1"/>
  <c r="K2032" i="1"/>
  <c r="I2032" i="1"/>
  <c r="V2031" i="1"/>
  <c r="T2031" i="1"/>
  <c r="S2031" i="1"/>
  <c r="K2031" i="1"/>
  <c r="I2031" i="1"/>
  <c r="V2030" i="1"/>
  <c r="T2030" i="1"/>
  <c r="S2030" i="1"/>
  <c r="K2030" i="1"/>
  <c r="I2030" i="1"/>
  <c r="V2029" i="1"/>
  <c r="T2029" i="1"/>
  <c r="S2029" i="1"/>
  <c r="K2029" i="1"/>
  <c r="I2029" i="1"/>
  <c r="V2028" i="1"/>
  <c r="T2028" i="1"/>
  <c r="S2028" i="1"/>
  <c r="K2028" i="1"/>
  <c r="I2028" i="1"/>
  <c r="V2027" i="1"/>
  <c r="T2027" i="1"/>
  <c r="S2027" i="1"/>
  <c r="K2027" i="1"/>
  <c r="I2027" i="1"/>
  <c r="V2026" i="1"/>
  <c r="T2026" i="1"/>
  <c r="S2026" i="1"/>
  <c r="K2026" i="1"/>
  <c r="I2026" i="1"/>
  <c r="V2025" i="1"/>
  <c r="T2025" i="1"/>
  <c r="S2025" i="1"/>
  <c r="K2025" i="1"/>
  <c r="I2025" i="1"/>
  <c r="V2024" i="1"/>
  <c r="T2024" i="1"/>
  <c r="S2024" i="1"/>
  <c r="K2024" i="1"/>
  <c r="I2024" i="1"/>
  <c r="V2023" i="1"/>
  <c r="T2023" i="1"/>
  <c r="S2023" i="1"/>
  <c r="K2023" i="1"/>
  <c r="I2023" i="1"/>
  <c r="V2022" i="1"/>
  <c r="T2022" i="1"/>
  <c r="S2022" i="1"/>
  <c r="K2022" i="1"/>
  <c r="I2022" i="1"/>
  <c r="V2021" i="1"/>
  <c r="T2021" i="1"/>
  <c r="S2021" i="1"/>
  <c r="K2021" i="1"/>
  <c r="I2021" i="1"/>
  <c r="V2020" i="1"/>
  <c r="T2020" i="1"/>
  <c r="S2020" i="1"/>
  <c r="K2020" i="1"/>
  <c r="I2020" i="1"/>
  <c r="V2019" i="1"/>
  <c r="T2019" i="1"/>
  <c r="S2019" i="1"/>
  <c r="K2019" i="1"/>
  <c r="I2019" i="1"/>
  <c r="V2018" i="1"/>
  <c r="T2018" i="1"/>
  <c r="S2018" i="1"/>
  <c r="K2018" i="1"/>
  <c r="I2018" i="1"/>
  <c r="V2017" i="1"/>
  <c r="T2017" i="1"/>
  <c r="S2017" i="1"/>
  <c r="K2017" i="1"/>
  <c r="I2017" i="1"/>
  <c r="V2016" i="1"/>
  <c r="T2016" i="1"/>
  <c r="S2016" i="1"/>
  <c r="K2016" i="1"/>
  <c r="I2016" i="1"/>
  <c r="V2015" i="1"/>
  <c r="T2015" i="1"/>
  <c r="S2015" i="1"/>
  <c r="K2015" i="1"/>
  <c r="I2015" i="1"/>
  <c r="V2014" i="1"/>
  <c r="T2014" i="1"/>
  <c r="S2014" i="1"/>
  <c r="K2014" i="1"/>
  <c r="I2014" i="1"/>
  <c r="V2013" i="1"/>
  <c r="T2013" i="1"/>
  <c r="S2013" i="1"/>
  <c r="K2013" i="1"/>
  <c r="I2013" i="1"/>
  <c r="V2012" i="1"/>
  <c r="T2012" i="1"/>
  <c r="S2012" i="1"/>
  <c r="K2012" i="1"/>
  <c r="I2012" i="1"/>
  <c r="V2011" i="1"/>
  <c r="T2011" i="1"/>
  <c r="S2011" i="1"/>
  <c r="K2011" i="1"/>
  <c r="I2011" i="1"/>
  <c r="V2010" i="1"/>
  <c r="T2010" i="1"/>
  <c r="S2010" i="1"/>
  <c r="K2010" i="1"/>
  <c r="I2010" i="1"/>
  <c r="V2009" i="1"/>
  <c r="T2009" i="1"/>
  <c r="S2009" i="1"/>
  <c r="K2009" i="1"/>
  <c r="I2009" i="1"/>
  <c r="V2008" i="1"/>
  <c r="T2008" i="1"/>
  <c r="S2008" i="1"/>
  <c r="K2008" i="1"/>
  <c r="I2008" i="1"/>
  <c r="V2007" i="1"/>
  <c r="T2007" i="1"/>
  <c r="S2007" i="1"/>
  <c r="K2007" i="1"/>
  <c r="I2007" i="1"/>
  <c r="V2006" i="1"/>
  <c r="T2006" i="1"/>
  <c r="S2006" i="1"/>
  <c r="K2006" i="1"/>
  <c r="I2006" i="1"/>
  <c r="V2005" i="1"/>
  <c r="T2005" i="1"/>
  <c r="S2005" i="1"/>
  <c r="K2005" i="1"/>
  <c r="I2005" i="1"/>
  <c r="V2004" i="1"/>
  <c r="T2004" i="1"/>
  <c r="S2004" i="1"/>
  <c r="K2004" i="1"/>
  <c r="I2004" i="1"/>
  <c r="V2003" i="1"/>
  <c r="T2003" i="1"/>
  <c r="S2003" i="1"/>
  <c r="K2003" i="1"/>
  <c r="I2003" i="1"/>
  <c r="V2002" i="1"/>
  <c r="T2002" i="1"/>
  <c r="S2002" i="1"/>
  <c r="K2002" i="1"/>
  <c r="I2002" i="1"/>
  <c r="V2001" i="1"/>
  <c r="T2001" i="1"/>
  <c r="S2001" i="1"/>
  <c r="K2001" i="1"/>
  <c r="I2001" i="1"/>
  <c r="V2000" i="1"/>
  <c r="T2000" i="1"/>
  <c r="S2000" i="1"/>
  <c r="K2000" i="1"/>
  <c r="I2000" i="1"/>
  <c r="V1999" i="1"/>
  <c r="T1999" i="1"/>
  <c r="S1999" i="1"/>
  <c r="K1999" i="1"/>
  <c r="I1999" i="1"/>
  <c r="V1998" i="1"/>
  <c r="T1998" i="1"/>
  <c r="S1998" i="1"/>
  <c r="K1998" i="1"/>
  <c r="I1998" i="1"/>
  <c r="V1997" i="1"/>
  <c r="T1997" i="1"/>
  <c r="S1997" i="1"/>
  <c r="K1997" i="1"/>
  <c r="I1997" i="1"/>
  <c r="V1996" i="1"/>
  <c r="T1996" i="1"/>
  <c r="S1996" i="1"/>
  <c r="K1996" i="1"/>
  <c r="I1996" i="1"/>
  <c r="V1995" i="1"/>
  <c r="T1995" i="1"/>
  <c r="S1995" i="1"/>
  <c r="K1995" i="1"/>
  <c r="I1995" i="1"/>
  <c r="V1994" i="1"/>
  <c r="T1994" i="1"/>
  <c r="S1994" i="1"/>
  <c r="K1994" i="1"/>
  <c r="I1994" i="1"/>
  <c r="V1993" i="1"/>
  <c r="T1993" i="1"/>
  <c r="S1993" i="1"/>
  <c r="K1993" i="1"/>
  <c r="I1993" i="1"/>
  <c r="V1992" i="1"/>
  <c r="T1992" i="1"/>
  <c r="S1992" i="1"/>
  <c r="K1992" i="1"/>
  <c r="I1992" i="1"/>
  <c r="V1991" i="1"/>
  <c r="T1991" i="1"/>
  <c r="S1991" i="1"/>
  <c r="K1991" i="1"/>
  <c r="I1991" i="1"/>
  <c r="V1990" i="1"/>
  <c r="T1990" i="1"/>
  <c r="S1990" i="1"/>
  <c r="K1990" i="1"/>
  <c r="I1990" i="1"/>
  <c r="V1989" i="1"/>
  <c r="T1989" i="1"/>
  <c r="S1989" i="1"/>
  <c r="K1989" i="1"/>
  <c r="I1989" i="1"/>
  <c r="V1988" i="1"/>
  <c r="T1988" i="1"/>
  <c r="S1988" i="1"/>
  <c r="K1988" i="1"/>
  <c r="I1988" i="1"/>
  <c r="V1987" i="1"/>
  <c r="T1987" i="1"/>
  <c r="S1987" i="1"/>
  <c r="K1987" i="1"/>
  <c r="I1987" i="1"/>
  <c r="V1986" i="1"/>
  <c r="T1986" i="1"/>
  <c r="S1986" i="1"/>
  <c r="K1986" i="1"/>
  <c r="I1986" i="1"/>
  <c r="V1985" i="1"/>
  <c r="T1985" i="1"/>
  <c r="S1985" i="1"/>
  <c r="K1985" i="1"/>
  <c r="I1985" i="1"/>
  <c r="V1984" i="1"/>
  <c r="T1984" i="1"/>
  <c r="S1984" i="1"/>
  <c r="K1984" i="1"/>
  <c r="I1984" i="1"/>
  <c r="V1983" i="1"/>
  <c r="T1983" i="1"/>
  <c r="S1983" i="1"/>
  <c r="K1983" i="1"/>
  <c r="I1983" i="1"/>
  <c r="V1982" i="1"/>
  <c r="T1982" i="1"/>
  <c r="S1982" i="1"/>
  <c r="K1982" i="1"/>
  <c r="I1982" i="1"/>
  <c r="V1981" i="1"/>
  <c r="T1981" i="1"/>
  <c r="S1981" i="1"/>
  <c r="K1981" i="1"/>
  <c r="I1981" i="1"/>
  <c r="V1980" i="1"/>
  <c r="T1980" i="1"/>
  <c r="S1980" i="1"/>
  <c r="K1980" i="1"/>
  <c r="I1980" i="1"/>
  <c r="V1979" i="1"/>
  <c r="T1979" i="1"/>
  <c r="S1979" i="1"/>
  <c r="K1979" i="1"/>
  <c r="I1979" i="1"/>
  <c r="V1978" i="1"/>
  <c r="T1978" i="1"/>
  <c r="S1978" i="1"/>
  <c r="K1978" i="1"/>
  <c r="I1978" i="1"/>
  <c r="V1977" i="1"/>
  <c r="T1977" i="1"/>
  <c r="S1977" i="1"/>
  <c r="K1977" i="1"/>
  <c r="I1977" i="1"/>
  <c r="V1976" i="1"/>
  <c r="T1976" i="1"/>
  <c r="S1976" i="1"/>
  <c r="K1976" i="1"/>
  <c r="I1976" i="1"/>
  <c r="V1975" i="1"/>
  <c r="T1975" i="1"/>
  <c r="S1975" i="1"/>
  <c r="K1975" i="1"/>
  <c r="I1975" i="1"/>
  <c r="V1974" i="1"/>
  <c r="T1974" i="1"/>
  <c r="S1974" i="1"/>
  <c r="K1974" i="1"/>
  <c r="I1974" i="1"/>
  <c r="V1973" i="1"/>
  <c r="T1973" i="1"/>
  <c r="S1973" i="1"/>
  <c r="K1973" i="1"/>
  <c r="I1973" i="1"/>
  <c r="V1972" i="1"/>
  <c r="T1972" i="1"/>
  <c r="S1972" i="1"/>
  <c r="K1972" i="1"/>
  <c r="I1972" i="1"/>
  <c r="V1971" i="1"/>
  <c r="T1971" i="1"/>
  <c r="S1971" i="1"/>
  <c r="K1971" i="1"/>
  <c r="I1971" i="1"/>
  <c r="V1970" i="1"/>
  <c r="T1970" i="1"/>
  <c r="S1970" i="1"/>
  <c r="K1970" i="1"/>
  <c r="I1970" i="1"/>
  <c r="V1969" i="1"/>
  <c r="T1969" i="1"/>
  <c r="S1969" i="1"/>
  <c r="K1969" i="1"/>
  <c r="I1969" i="1"/>
  <c r="V1968" i="1"/>
  <c r="T1968" i="1"/>
  <c r="S1968" i="1"/>
  <c r="K1968" i="1"/>
  <c r="I1968" i="1"/>
  <c r="V1967" i="1"/>
  <c r="T1967" i="1"/>
  <c r="S1967" i="1"/>
  <c r="K1967" i="1"/>
  <c r="I1967" i="1"/>
  <c r="V1966" i="1"/>
  <c r="T1966" i="1"/>
  <c r="S1966" i="1"/>
  <c r="K1966" i="1"/>
  <c r="I1966" i="1"/>
  <c r="V1965" i="1"/>
  <c r="T1965" i="1"/>
  <c r="S1965" i="1"/>
  <c r="K1965" i="1"/>
  <c r="I1965" i="1"/>
  <c r="V1964" i="1"/>
  <c r="T1964" i="1"/>
  <c r="S1964" i="1"/>
  <c r="K1964" i="1"/>
  <c r="I1964" i="1"/>
  <c r="V1963" i="1"/>
  <c r="T1963" i="1"/>
  <c r="S1963" i="1"/>
  <c r="K1963" i="1"/>
  <c r="I1963" i="1"/>
  <c r="V1962" i="1"/>
  <c r="T1962" i="1"/>
  <c r="S1962" i="1"/>
  <c r="K1962" i="1"/>
  <c r="I1962" i="1"/>
  <c r="V1961" i="1"/>
  <c r="T1961" i="1"/>
  <c r="S1961" i="1"/>
  <c r="K1961" i="1"/>
  <c r="I1961" i="1"/>
  <c r="V1960" i="1"/>
  <c r="T1960" i="1"/>
  <c r="S1960" i="1"/>
  <c r="K1960" i="1"/>
  <c r="I1960" i="1"/>
  <c r="V1959" i="1"/>
  <c r="T1959" i="1"/>
  <c r="S1959" i="1"/>
  <c r="K1959" i="1"/>
  <c r="I1959" i="1"/>
  <c r="V1958" i="1"/>
  <c r="T1958" i="1"/>
  <c r="S1958" i="1"/>
  <c r="K1958" i="1"/>
  <c r="I1958" i="1"/>
  <c r="V1957" i="1"/>
  <c r="T1957" i="1"/>
  <c r="S1957" i="1"/>
  <c r="K1957" i="1"/>
  <c r="I1957" i="1"/>
  <c r="V1956" i="1"/>
  <c r="T1956" i="1"/>
  <c r="S1956" i="1"/>
  <c r="K1956" i="1"/>
  <c r="I1956" i="1"/>
  <c r="V1955" i="1"/>
  <c r="T1955" i="1"/>
  <c r="S1955" i="1"/>
  <c r="K1955" i="1"/>
  <c r="I1955" i="1"/>
  <c r="V1954" i="1"/>
  <c r="T1954" i="1"/>
  <c r="S1954" i="1"/>
  <c r="K1954" i="1"/>
  <c r="I1954" i="1"/>
  <c r="V1953" i="1"/>
  <c r="T1953" i="1"/>
  <c r="S1953" i="1"/>
  <c r="K1953" i="1"/>
  <c r="I1953" i="1"/>
  <c r="V1952" i="1"/>
  <c r="T1952" i="1"/>
  <c r="S1952" i="1"/>
  <c r="K1952" i="1"/>
  <c r="I1952" i="1"/>
  <c r="V1951" i="1"/>
  <c r="T1951" i="1"/>
  <c r="S1951" i="1"/>
  <c r="K1951" i="1"/>
  <c r="I1951" i="1"/>
  <c r="V1950" i="1"/>
  <c r="T1950" i="1"/>
  <c r="S1950" i="1"/>
  <c r="K1950" i="1"/>
  <c r="I1950" i="1"/>
  <c r="V1949" i="1"/>
  <c r="T1949" i="1"/>
  <c r="S1949" i="1"/>
  <c r="K1949" i="1"/>
  <c r="I1949" i="1"/>
  <c r="V1948" i="1"/>
  <c r="T1948" i="1"/>
  <c r="S1948" i="1"/>
  <c r="K1948" i="1"/>
  <c r="I1948" i="1"/>
  <c r="V1947" i="1"/>
  <c r="T1947" i="1"/>
  <c r="S1947" i="1"/>
  <c r="K1947" i="1"/>
  <c r="I1947" i="1"/>
  <c r="V1946" i="1"/>
  <c r="T1946" i="1"/>
  <c r="S1946" i="1"/>
  <c r="K1946" i="1"/>
  <c r="I1946" i="1"/>
  <c r="V1945" i="1"/>
  <c r="T1945" i="1"/>
  <c r="S1945" i="1"/>
  <c r="K1945" i="1"/>
  <c r="I1945" i="1"/>
  <c r="V1944" i="1"/>
  <c r="T1944" i="1"/>
  <c r="S1944" i="1"/>
  <c r="K1944" i="1"/>
  <c r="I1944" i="1"/>
  <c r="V1943" i="1"/>
  <c r="T1943" i="1"/>
  <c r="S1943" i="1"/>
  <c r="K1943" i="1"/>
  <c r="I1943" i="1"/>
  <c r="V1942" i="1"/>
  <c r="T1942" i="1"/>
  <c r="S1942" i="1"/>
  <c r="K1942" i="1"/>
  <c r="I1942" i="1"/>
  <c r="V1941" i="1"/>
  <c r="T1941" i="1"/>
  <c r="S1941" i="1"/>
  <c r="K1941" i="1"/>
  <c r="I1941" i="1"/>
  <c r="V1940" i="1"/>
  <c r="T1940" i="1"/>
  <c r="S1940" i="1"/>
  <c r="K1940" i="1"/>
  <c r="I1940" i="1"/>
  <c r="V1939" i="1"/>
  <c r="T1939" i="1"/>
  <c r="S1939" i="1"/>
  <c r="K1939" i="1"/>
  <c r="I1939" i="1"/>
  <c r="V1938" i="1"/>
  <c r="T1938" i="1"/>
  <c r="S1938" i="1"/>
  <c r="K1938" i="1"/>
  <c r="I1938" i="1"/>
  <c r="V1937" i="1"/>
  <c r="T1937" i="1"/>
  <c r="S1937" i="1"/>
  <c r="K1937" i="1"/>
  <c r="I1937" i="1"/>
  <c r="V1936" i="1"/>
  <c r="T1936" i="1"/>
  <c r="S1936" i="1"/>
  <c r="K1936" i="1"/>
  <c r="I1936" i="1"/>
  <c r="V1935" i="1"/>
  <c r="T1935" i="1"/>
  <c r="S1935" i="1"/>
  <c r="K1935" i="1"/>
  <c r="I1935" i="1"/>
  <c r="V1934" i="1"/>
  <c r="T1934" i="1"/>
  <c r="S1934" i="1"/>
  <c r="K1934" i="1"/>
  <c r="I1934" i="1"/>
  <c r="V1933" i="1"/>
  <c r="T1933" i="1"/>
  <c r="S1933" i="1"/>
  <c r="K1933" i="1"/>
  <c r="I1933" i="1"/>
  <c r="V1932" i="1"/>
  <c r="T1932" i="1"/>
  <c r="S1932" i="1"/>
  <c r="K1932" i="1"/>
  <c r="I1932" i="1"/>
  <c r="V1931" i="1"/>
  <c r="T1931" i="1"/>
  <c r="S1931" i="1"/>
  <c r="K1931" i="1"/>
  <c r="I1931" i="1"/>
  <c r="V1930" i="1"/>
  <c r="T1930" i="1"/>
  <c r="S1930" i="1"/>
  <c r="K1930" i="1"/>
  <c r="I1930" i="1"/>
  <c r="V1929" i="1"/>
  <c r="T1929" i="1"/>
  <c r="S1929" i="1"/>
  <c r="K1929" i="1"/>
  <c r="I1929" i="1"/>
  <c r="V1928" i="1"/>
  <c r="T1928" i="1"/>
  <c r="S1928" i="1"/>
  <c r="K1928" i="1"/>
  <c r="I1928" i="1"/>
  <c r="V1927" i="1"/>
  <c r="T1927" i="1"/>
  <c r="S1927" i="1"/>
  <c r="K1927" i="1"/>
  <c r="I1927" i="1"/>
  <c r="V1926" i="1"/>
  <c r="T1926" i="1"/>
  <c r="S1926" i="1"/>
  <c r="K1926" i="1"/>
  <c r="I1926" i="1"/>
  <c r="V1925" i="1"/>
  <c r="T1925" i="1"/>
  <c r="S1925" i="1"/>
  <c r="K1925" i="1"/>
  <c r="I1925" i="1"/>
  <c r="V1924" i="1"/>
  <c r="T1924" i="1"/>
  <c r="S1924" i="1"/>
  <c r="K1924" i="1"/>
  <c r="I1924" i="1"/>
  <c r="V1923" i="1"/>
  <c r="T1923" i="1"/>
  <c r="S1923" i="1"/>
  <c r="K1923" i="1"/>
  <c r="I1923" i="1"/>
  <c r="V1922" i="1"/>
  <c r="T1922" i="1"/>
  <c r="S1922" i="1"/>
  <c r="K1922" i="1"/>
  <c r="I1922" i="1"/>
  <c r="V1921" i="1"/>
  <c r="T1921" i="1"/>
  <c r="S1921" i="1"/>
  <c r="K1921" i="1"/>
  <c r="I1921" i="1"/>
  <c r="V1920" i="1"/>
  <c r="T1920" i="1"/>
  <c r="S1920" i="1"/>
  <c r="K1920" i="1"/>
  <c r="I1920" i="1"/>
  <c r="V1919" i="1"/>
  <c r="T1919" i="1"/>
  <c r="S1919" i="1"/>
  <c r="K1919" i="1"/>
  <c r="I1919" i="1"/>
  <c r="V1918" i="1"/>
  <c r="T1918" i="1"/>
  <c r="S1918" i="1"/>
  <c r="K1918" i="1"/>
  <c r="I1918" i="1"/>
  <c r="V1917" i="1"/>
  <c r="T1917" i="1"/>
  <c r="S1917" i="1"/>
  <c r="K1917" i="1"/>
  <c r="I1917" i="1"/>
  <c r="V1916" i="1"/>
  <c r="T1916" i="1"/>
  <c r="S1916" i="1"/>
  <c r="K1916" i="1"/>
  <c r="I1916" i="1"/>
  <c r="V1915" i="1"/>
  <c r="T1915" i="1"/>
  <c r="S1915" i="1"/>
  <c r="K1915" i="1"/>
  <c r="I1915" i="1"/>
  <c r="V1914" i="1"/>
  <c r="T1914" i="1"/>
  <c r="S1914" i="1"/>
  <c r="K1914" i="1"/>
  <c r="I1914" i="1"/>
  <c r="V1913" i="1"/>
  <c r="T1913" i="1"/>
  <c r="S1913" i="1"/>
  <c r="K1913" i="1"/>
  <c r="I1913" i="1"/>
  <c r="V1912" i="1"/>
  <c r="T1912" i="1"/>
  <c r="S1912" i="1"/>
  <c r="K1912" i="1"/>
  <c r="I1912" i="1"/>
  <c r="V1911" i="1"/>
  <c r="T1911" i="1"/>
  <c r="S1911" i="1"/>
  <c r="K1911" i="1"/>
  <c r="I1911" i="1"/>
  <c r="V1910" i="1"/>
  <c r="T1910" i="1"/>
  <c r="S1910" i="1"/>
  <c r="K1910" i="1"/>
  <c r="I1910" i="1"/>
  <c r="V1909" i="1"/>
  <c r="T1909" i="1"/>
  <c r="S1909" i="1"/>
  <c r="K1909" i="1"/>
  <c r="I1909" i="1"/>
  <c r="V1908" i="1"/>
  <c r="T1908" i="1"/>
  <c r="S1908" i="1"/>
  <c r="K1908" i="1"/>
  <c r="I1908" i="1"/>
  <c r="V1907" i="1"/>
  <c r="T1907" i="1"/>
  <c r="S1907" i="1"/>
  <c r="K1907" i="1"/>
  <c r="I1907" i="1"/>
  <c r="V1906" i="1"/>
  <c r="T1906" i="1"/>
  <c r="S1906" i="1"/>
  <c r="K1906" i="1"/>
  <c r="I1906" i="1"/>
  <c r="V1905" i="1"/>
  <c r="T1905" i="1"/>
  <c r="S1905" i="1"/>
  <c r="K1905" i="1"/>
  <c r="I1905" i="1"/>
  <c r="V1904" i="1"/>
  <c r="T1904" i="1"/>
  <c r="S1904" i="1"/>
  <c r="K1904" i="1"/>
  <c r="I1904" i="1"/>
  <c r="V1903" i="1"/>
  <c r="T1903" i="1"/>
  <c r="S1903" i="1"/>
  <c r="K1903" i="1"/>
  <c r="I1903" i="1"/>
  <c r="V1902" i="1"/>
  <c r="T1902" i="1"/>
  <c r="S1902" i="1"/>
  <c r="K1902" i="1"/>
  <c r="I1902" i="1"/>
  <c r="V1901" i="1"/>
  <c r="T1901" i="1"/>
  <c r="S1901" i="1"/>
  <c r="K1901" i="1"/>
  <c r="I1901" i="1"/>
  <c r="V1900" i="1"/>
  <c r="T1900" i="1"/>
  <c r="S1900" i="1"/>
  <c r="K1900" i="1"/>
  <c r="I1900" i="1"/>
  <c r="V1899" i="1"/>
  <c r="T1899" i="1"/>
  <c r="S1899" i="1"/>
  <c r="K1899" i="1"/>
  <c r="I1899" i="1"/>
  <c r="V1898" i="1"/>
  <c r="T1898" i="1"/>
  <c r="S1898" i="1"/>
  <c r="K1898" i="1"/>
  <c r="I1898" i="1"/>
  <c r="V1897" i="1"/>
  <c r="T1897" i="1"/>
  <c r="S1897" i="1"/>
  <c r="K1897" i="1"/>
  <c r="I1897" i="1"/>
  <c r="V1896" i="1"/>
  <c r="T1896" i="1"/>
  <c r="S1896" i="1"/>
  <c r="K1896" i="1"/>
  <c r="I1896" i="1"/>
  <c r="V1895" i="1"/>
  <c r="T1895" i="1"/>
  <c r="S1895" i="1"/>
  <c r="K1895" i="1"/>
  <c r="I1895" i="1"/>
  <c r="V1894" i="1"/>
  <c r="T1894" i="1"/>
  <c r="S1894" i="1"/>
  <c r="K1894" i="1"/>
  <c r="I1894" i="1"/>
  <c r="V1893" i="1"/>
  <c r="T1893" i="1"/>
  <c r="S1893" i="1"/>
  <c r="K1893" i="1"/>
  <c r="I1893" i="1"/>
  <c r="V1892" i="1"/>
  <c r="T1892" i="1"/>
  <c r="S1892" i="1"/>
  <c r="K1892" i="1"/>
  <c r="I1892" i="1"/>
  <c r="V1891" i="1"/>
  <c r="T1891" i="1"/>
  <c r="S1891" i="1"/>
  <c r="K1891" i="1"/>
  <c r="I1891" i="1"/>
  <c r="V1890" i="1"/>
  <c r="T1890" i="1"/>
  <c r="S1890" i="1"/>
  <c r="K1890" i="1"/>
  <c r="I1890" i="1"/>
  <c r="V1889" i="1"/>
  <c r="T1889" i="1"/>
  <c r="S1889" i="1"/>
  <c r="K1889" i="1"/>
  <c r="I1889" i="1"/>
  <c r="V1888" i="1"/>
  <c r="T1888" i="1"/>
  <c r="S1888" i="1"/>
  <c r="K1888" i="1"/>
  <c r="I1888" i="1"/>
  <c r="V1887" i="1"/>
  <c r="T1887" i="1"/>
  <c r="S1887" i="1"/>
  <c r="K1887" i="1"/>
  <c r="I1887" i="1"/>
  <c r="V1886" i="1"/>
  <c r="T1886" i="1"/>
  <c r="S1886" i="1"/>
  <c r="K1886" i="1"/>
  <c r="I1886" i="1"/>
  <c r="V1885" i="1"/>
  <c r="T1885" i="1"/>
  <c r="S1885" i="1"/>
  <c r="K1885" i="1"/>
  <c r="I1885" i="1"/>
  <c r="V1884" i="1"/>
  <c r="T1884" i="1"/>
  <c r="S1884" i="1"/>
  <c r="K1884" i="1"/>
  <c r="I1884" i="1"/>
  <c r="V1883" i="1"/>
  <c r="T1883" i="1"/>
  <c r="S1883" i="1"/>
  <c r="K1883" i="1"/>
  <c r="I1883" i="1"/>
  <c r="V1882" i="1"/>
  <c r="T1882" i="1"/>
  <c r="S1882" i="1"/>
  <c r="K1882" i="1"/>
  <c r="I1882" i="1"/>
  <c r="V1881" i="1"/>
  <c r="T1881" i="1"/>
  <c r="S1881" i="1"/>
  <c r="K1881" i="1"/>
  <c r="I1881" i="1"/>
  <c r="V1880" i="1"/>
  <c r="T1880" i="1"/>
  <c r="S1880" i="1"/>
  <c r="K1880" i="1"/>
  <c r="I1880" i="1"/>
  <c r="V1879" i="1"/>
  <c r="T1879" i="1"/>
  <c r="S1879" i="1"/>
  <c r="K1879" i="1"/>
  <c r="I1879" i="1"/>
  <c r="V1878" i="1"/>
  <c r="T1878" i="1"/>
  <c r="S1878" i="1"/>
  <c r="K1878" i="1"/>
  <c r="I1878" i="1"/>
  <c r="V1877" i="1"/>
  <c r="T1877" i="1"/>
  <c r="S1877" i="1"/>
  <c r="K1877" i="1"/>
  <c r="I1877" i="1"/>
  <c r="V1876" i="1"/>
  <c r="T1876" i="1"/>
  <c r="S1876" i="1"/>
  <c r="K1876" i="1"/>
  <c r="I1876" i="1"/>
  <c r="V1875" i="1"/>
  <c r="T1875" i="1"/>
  <c r="S1875" i="1"/>
  <c r="K1875" i="1"/>
  <c r="I1875" i="1"/>
  <c r="V1874" i="1"/>
  <c r="T1874" i="1"/>
  <c r="S1874" i="1"/>
  <c r="K1874" i="1"/>
  <c r="I1874" i="1"/>
  <c r="V1873" i="1"/>
  <c r="T1873" i="1"/>
  <c r="S1873" i="1"/>
  <c r="K1873" i="1"/>
  <c r="I1873" i="1"/>
  <c r="V1872" i="1"/>
  <c r="T1872" i="1"/>
  <c r="S1872" i="1"/>
  <c r="K1872" i="1"/>
  <c r="I1872" i="1"/>
  <c r="V1871" i="1"/>
  <c r="T1871" i="1"/>
  <c r="S1871" i="1"/>
  <c r="K1871" i="1"/>
  <c r="I1871" i="1"/>
  <c r="V1870" i="1"/>
  <c r="T1870" i="1"/>
  <c r="S1870" i="1"/>
  <c r="K1870" i="1"/>
  <c r="I1870" i="1"/>
  <c r="V1869" i="1"/>
  <c r="T1869" i="1"/>
  <c r="S1869" i="1"/>
  <c r="K1869" i="1"/>
  <c r="I1869" i="1"/>
  <c r="V1868" i="1"/>
  <c r="T1868" i="1"/>
  <c r="S1868" i="1"/>
  <c r="K1868" i="1"/>
  <c r="I1868" i="1"/>
  <c r="V1867" i="1"/>
  <c r="T1867" i="1"/>
  <c r="S1867" i="1"/>
  <c r="K1867" i="1"/>
  <c r="I1867" i="1"/>
  <c r="V1866" i="1"/>
  <c r="T1866" i="1"/>
  <c r="S1866" i="1"/>
  <c r="K1866" i="1"/>
  <c r="I1866" i="1"/>
  <c r="V1865" i="1"/>
  <c r="T1865" i="1"/>
  <c r="S1865" i="1"/>
  <c r="K1865" i="1"/>
  <c r="I1865" i="1"/>
  <c r="V1864" i="1"/>
  <c r="T1864" i="1"/>
  <c r="S1864" i="1"/>
  <c r="K1864" i="1"/>
  <c r="I1864" i="1"/>
  <c r="V1863" i="1"/>
  <c r="T1863" i="1"/>
  <c r="S1863" i="1"/>
  <c r="K1863" i="1"/>
  <c r="I1863" i="1"/>
  <c r="V1862" i="1"/>
  <c r="T1862" i="1"/>
  <c r="S1862" i="1"/>
  <c r="K1862" i="1"/>
  <c r="I1862" i="1"/>
  <c r="V1861" i="1"/>
  <c r="T1861" i="1"/>
  <c r="S1861" i="1"/>
  <c r="K1861" i="1"/>
  <c r="I1861" i="1"/>
  <c r="V1860" i="1"/>
  <c r="T1860" i="1"/>
  <c r="S1860" i="1"/>
  <c r="K1860" i="1"/>
  <c r="I1860" i="1"/>
  <c r="V1859" i="1"/>
  <c r="T1859" i="1"/>
  <c r="S1859" i="1"/>
  <c r="K1859" i="1"/>
  <c r="I1859" i="1"/>
  <c r="V1858" i="1"/>
  <c r="T1858" i="1"/>
  <c r="S1858" i="1"/>
  <c r="K1858" i="1"/>
  <c r="I1858" i="1"/>
  <c r="V1857" i="1"/>
  <c r="T1857" i="1"/>
  <c r="S1857" i="1"/>
  <c r="K1857" i="1"/>
  <c r="I1857" i="1"/>
  <c r="V1856" i="1"/>
  <c r="T1856" i="1"/>
  <c r="S1856" i="1"/>
  <c r="K1856" i="1"/>
  <c r="I1856" i="1"/>
  <c r="V1855" i="1"/>
  <c r="T1855" i="1"/>
  <c r="S1855" i="1"/>
  <c r="K1855" i="1"/>
  <c r="I1855" i="1"/>
  <c r="V1854" i="1"/>
  <c r="T1854" i="1"/>
  <c r="S1854" i="1"/>
  <c r="K1854" i="1"/>
  <c r="I1854" i="1"/>
  <c r="V1853" i="1"/>
  <c r="T1853" i="1"/>
  <c r="S1853" i="1"/>
  <c r="K1853" i="1"/>
  <c r="I1853" i="1"/>
  <c r="V1852" i="1"/>
  <c r="T1852" i="1"/>
  <c r="S1852" i="1"/>
  <c r="K1852" i="1"/>
  <c r="I1852" i="1"/>
  <c r="V1851" i="1"/>
  <c r="T1851" i="1"/>
  <c r="S1851" i="1"/>
  <c r="K1851" i="1"/>
  <c r="I1851" i="1"/>
  <c r="V1850" i="1"/>
  <c r="T1850" i="1"/>
  <c r="S1850" i="1"/>
  <c r="K1850" i="1"/>
  <c r="I1850" i="1"/>
  <c r="V1849" i="1"/>
  <c r="T1849" i="1"/>
  <c r="S1849" i="1"/>
  <c r="K1849" i="1"/>
  <c r="I1849" i="1"/>
  <c r="V1848" i="1"/>
  <c r="T1848" i="1"/>
  <c r="S1848" i="1"/>
  <c r="K1848" i="1"/>
  <c r="I1848" i="1"/>
  <c r="V1847" i="1"/>
  <c r="T1847" i="1"/>
  <c r="S1847" i="1"/>
  <c r="K1847" i="1"/>
  <c r="I1847" i="1"/>
  <c r="V1846" i="1"/>
  <c r="T1846" i="1"/>
  <c r="S1846" i="1"/>
  <c r="K1846" i="1"/>
  <c r="I1846" i="1"/>
  <c r="V1845" i="1"/>
  <c r="T1845" i="1"/>
  <c r="S1845" i="1"/>
  <c r="K1845" i="1"/>
  <c r="I1845" i="1"/>
  <c r="V1844" i="1"/>
  <c r="T1844" i="1"/>
  <c r="S1844" i="1"/>
  <c r="K1844" i="1"/>
  <c r="I1844" i="1"/>
  <c r="V1843" i="1"/>
  <c r="T1843" i="1"/>
  <c r="S1843" i="1"/>
  <c r="K1843" i="1"/>
  <c r="I1843" i="1"/>
  <c r="V1842" i="1"/>
  <c r="T1842" i="1"/>
  <c r="S1842" i="1"/>
  <c r="K1842" i="1"/>
  <c r="I1842" i="1"/>
  <c r="V1841" i="1"/>
  <c r="T1841" i="1"/>
  <c r="S1841" i="1"/>
  <c r="K1841" i="1"/>
  <c r="I1841" i="1"/>
  <c r="V1840" i="1"/>
  <c r="T1840" i="1"/>
  <c r="S1840" i="1"/>
  <c r="K1840" i="1"/>
  <c r="I1840" i="1"/>
  <c r="V1839" i="1"/>
  <c r="T1839" i="1"/>
  <c r="S1839" i="1"/>
  <c r="K1839" i="1"/>
  <c r="I1839" i="1"/>
  <c r="V1838" i="1"/>
  <c r="T1838" i="1"/>
  <c r="S1838" i="1"/>
  <c r="K1838" i="1"/>
  <c r="I1838" i="1"/>
  <c r="V1837" i="1"/>
  <c r="T1837" i="1"/>
  <c r="S1837" i="1"/>
  <c r="K1837" i="1"/>
  <c r="I1837" i="1"/>
  <c r="V1836" i="1"/>
  <c r="T1836" i="1"/>
  <c r="S1836" i="1"/>
  <c r="K1836" i="1"/>
  <c r="I1836" i="1"/>
  <c r="V1835" i="1"/>
  <c r="T1835" i="1"/>
  <c r="S1835" i="1"/>
  <c r="K1835" i="1"/>
  <c r="I1835" i="1"/>
  <c r="V1834" i="1"/>
  <c r="T1834" i="1"/>
  <c r="S1834" i="1"/>
  <c r="K1834" i="1"/>
  <c r="I1834" i="1"/>
  <c r="V1833" i="1"/>
  <c r="T1833" i="1"/>
  <c r="S1833" i="1"/>
  <c r="K1833" i="1"/>
  <c r="I1833" i="1"/>
  <c r="V1832" i="1"/>
  <c r="T1832" i="1"/>
  <c r="S1832" i="1"/>
  <c r="K1832" i="1"/>
  <c r="I1832" i="1"/>
  <c r="V1831" i="1"/>
  <c r="T1831" i="1"/>
  <c r="S1831" i="1"/>
  <c r="K1831" i="1"/>
  <c r="I1831" i="1"/>
  <c r="V1830" i="1"/>
  <c r="T1830" i="1"/>
  <c r="S1830" i="1"/>
  <c r="K1830" i="1"/>
  <c r="I1830" i="1"/>
  <c r="V1829" i="1"/>
  <c r="T1829" i="1"/>
  <c r="S1829" i="1"/>
  <c r="K1829" i="1"/>
  <c r="I1829" i="1"/>
  <c r="V1828" i="1"/>
  <c r="T1828" i="1"/>
  <c r="S1828" i="1"/>
  <c r="K1828" i="1"/>
  <c r="I1828" i="1"/>
  <c r="V1827" i="1"/>
  <c r="T1827" i="1"/>
  <c r="S1827" i="1"/>
  <c r="K1827" i="1"/>
  <c r="I1827" i="1"/>
  <c r="V1826" i="1"/>
  <c r="T1826" i="1"/>
  <c r="S1826" i="1"/>
  <c r="K1826" i="1"/>
  <c r="I1826" i="1"/>
  <c r="V1825" i="1"/>
  <c r="T1825" i="1"/>
  <c r="S1825" i="1"/>
  <c r="K1825" i="1"/>
  <c r="I1825" i="1"/>
  <c r="V1824" i="1"/>
  <c r="T1824" i="1"/>
  <c r="S1824" i="1"/>
  <c r="K1824" i="1"/>
  <c r="I1824" i="1"/>
  <c r="V1823" i="1"/>
  <c r="T1823" i="1"/>
  <c r="S1823" i="1"/>
  <c r="K1823" i="1"/>
  <c r="I1823" i="1"/>
  <c r="V1822" i="1"/>
  <c r="T1822" i="1"/>
  <c r="S1822" i="1"/>
  <c r="K1822" i="1"/>
  <c r="I1822" i="1"/>
  <c r="V1821" i="1"/>
  <c r="T1821" i="1"/>
  <c r="S1821" i="1"/>
  <c r="K1821" i="1"/>
  <c r="I1821" i="1"/>
  <c r="V1820" i="1"/>
  <c r="T1820" i="1"/>
  <c r="S1820" i="1"/>
  <c r="K1820" i="1"/>
  <c r="I1820" i="1"/>
  <c r="V1819" i="1"/>
  <c r="T1819" i="1"/>
  <c r="S1819" i="1"/>
  <c r="K1819" i="1"/>
  <c r="I1819" i="1"/>
  <c r="V1818" i="1"/>
  <c r="T1818" i="1"/>
  <c r="S1818" i="1"/>
  <c r="K1818" i="1"/>
  <c r="I1818" i="1"/>
  <c r="V1817" i="1"/>
  <c r="T1817" i="1"/>
  <c r="S1817" i="1"/>
  <c r="K1817" i="1"/>
  <c r="I1817" i="1"/>
  <c r="V1816" i="1"/>
  <c r="T1816" i="1"/>
  <c r="S1816" i="1"/>
  <c r="K1816" i="1"/>
  <c r="I1816" i="1"/>
  <c r="V1815" i="1"/>
  <c r="T1815" i="1"/>
  <c r="S1815" i="1"/>
  <c r="K1815" i="1"/>
  <c r="I1815" i="1"/>
  <c r="V1814" i="1"/>
  <c r="T1814" i="1"/>
  <c r="S1814" i="1"/>
  <c r="K1814" i="1"/>
  <c r="I1814" i="1"/>
  <c r="V1813" i="1"/>
  <c r="T1813" i="1"/>
  <c r="S1813" i="1"/>
  <c r="K1813" i="1"/>
  <c r="I1813" i="1"/>
  <c r="V1812" i="1"/>
  <c r="T1812" i="1"/>
  <c r="S1812" i="1"/>
  <c r="K1812" i="1"/>
  <c r="I1812" i="1"/>
  <c r="V1811" i="1"/>
  <c r="T1811" i="1"/>
  <c r="S1811" i="1"/>
  <c r="K1811" i="1"/>
  <c r="I1811" i="1"/>
  <c r="V1810" i="1"/>
  <c r="T1810" i="1"/>
  <c r="S1810" i="1"/>
  <c r="K1810" i="1"/>
  <c r="I1810" i="1"/>
  <c r="V1809" i="1"/>
  <c r="T1809" i="1"/>
  <c r="S1809" i="1"/>
  <c r="K1809" i="1"/>
  <c r="I1809" i="1"/>
  <c r="V1808" i="1"/>
  <c r="T1808" i="1"/>
  <c r="S1808" i="1"/>
  <c r="K1808" i="1"/>
  <c r="I1808" i="1"/>
  <c r="V1807" i="1"/>
  <c r="T1807" i="1"/>
  <c r="S1807" i="1"/>
  <c r="K1807" i="1"/>
  <c r="I1807" i="1"/>
  <c r="V1806" i="1"/>
  <c r="T1806" i="1"/>
  <c r="S1806" i="1"/>
  <c r="K1806" i="1"/>
  <c r="I1806" i="1"/>
  <c r="V1805" i="1"/>
  <c r="T1805" i="1"/>
  <c r="S1805" i="1"/>
  <c r="K1805" i="1"/>
  <c r="I1805" i="1"/>
  <c r="V1804" i="1"/>
  <c r="T1804" i="1"/>
  <c r="S1804" i="1"/>
  <c r="K1804" i="1"/>
  <c r="I1804" i="1"/>
  <c r="V1803" i="1"/>
  <c r="T1803" i="1"/>
  <c r="S1803" i="1"/>
  <c r="K1803" i="1"/>
  <c r="I1803" i="1"/>
  <c r="V1802" i="1"/>
  <c r="T1802" i="1"/>
  <c r="S1802" i="1"/>
  <c r="K1802" i="1"/>
  <c r="I1802" i="1"/>
  <c r="V1801" i="1"/>
  <c r="T1801" i="1"/>
  <c r="S1801" i="1"/>
  <c r="K1801" i="1"/>
  <c r="I1801" i="1"/>
  <c r="V1800" i="1"/>
  <c r="T1800" i="1"/>
  <c r="S1800" i="1"/>
  <c r="K1800" i="1"/>
  <c r="I1800" i="1"/>
  <c r="V1799" i="1"/>
  <c r="T1799" i="1"/>
  <c r="S1799" i="1"/>
  <c r="K1799" i="1"/>
  <c r="I1799" i="1"/>
  <c r="V1798" i="1"/>
  <c r="T1798" i="1"/>
  <c r="S1798" i="1"/>
  <c r="K1798" i="1"/>
  <c r="I1798" i="1"/>
  <c r="V1797" i="1"/>
  <c r="T1797" i="1"/>
  <c r="S1797" i="1"/>
  <c r="K1797" i="1"/>
  <c r="I1797" i="1"/>
  <c r="V1796" i="1"/>
  <c r="T1796" i="1"/>
  <c r="S1796" i="1"/>
  <c r="K1796" i="1"/>
  <c r="I1796" i="1"/>
  <c r="V1795" i="1"/>
  <c r="T1795" i="1"/>
  <c r="S1795" i="1"/>
  <c r="K1795" i="1"/>
  <c r="I1795" i="1"/>
  <c r="V1794" i="1"/>
  <c r="T1794" i="1"/>
  <c r="S1794" i="1"/>
  <c r="K1794" i="1"/>
  <c r="I1794" i="1"/>
  <c r="V1793" i="1"/>
  <c r="T1793" i="1"/>
  <c r="S1793" i="1"/>
  <c r="K1793" i="1"/>
  <c r="I1793" i="1"/>
  <c r="V1792" i="1"/>
  <c r="T1792" i="1"/>
  <c r="S1792" i="1"/>
  <c r="K1792" i="1"/>
  <c r="I1792" i="1"/>
  <c r="V1791" i="1"/>
  <c r="T1791" i="1"/>
  <c r="S1791" i="1"/>
  <c r="K1791" i="1"/>
  <c r="I1791" i="1"/>
  <c r="V1790" i="1"/>
  <c r="T1790" i="1"/>
  <c r="S1790" i="1"/>
  <c r="K1790" i="1"/>
  <c r="I1790" i="1"/>
  <c r="V1789" i="1"/>
  <c r="T1789" i="1"/>
  <c r="S1789" i="1"/>
  <c r="K1789" i="1"/>
  <c r="I1789" i="1"/>
  <c r="V1788" i="1"/>
  <c r="T1788" i="1"/>
  <c r="S1788" i="1"/>
  <c r="K1788" i="1"/>
  <c r="I1788" i="1"/>
  <c r="V1787" i="1"/>
  <c r="T1787" i="1"/>
  <c r="S1787" i="1"/>
  <c r="K1787" i="1"/>
  <c r="I1787" i="1"/>
  <c r="V1786" i="1"/>
  <c r="T1786" i="1"/>
  <c r="S1786" i="1"/>
  <c r="K1786" i="1"/>
  <c r="I1786" i="1"/>
  <c r="V1785" i="1"/>
  <c r="T1785" i="1"/>
  <c r="S1785" i="1"/>
  <c r="K1785" i="1"/>
  <c r="I1785" i="1"/>
  <c r="V1784" i="1"/>
  <c r="T1784" i="1"/>
  <c r="S1784" i="1"/>
  <c r="K1784" i="1"/>
  <c r="I1784" i="1"/>
  <c r="V1783" i="1"/>
  <c r="T1783" i="1"/>
  <c r="S1783" i="1"/>
  <c r="K1783" i="1"/>
  <c r="I1783" i="1"/>
  <c r="V1782" i="1"/>
  <c r="T1782" i="1"/>
  <c r="S1782" i="1"/>
  <c r="K1782" i="1"/>
  <c r="I1782" i="1"/>
  <c r="V1781" i="1"/>
  <c r="T1781" i="1"/>
  <c r="S1781" i="1"/>
  <c r="K1781" i="1"/>
  <c r="I1781" i="1"/>
  <c r="V1780" i="1"/>
  <c r="T1780" i="1"/>
  <c r="S1780" i="1"/>
  <c r="K1780" i="1"/>
  <c r="I1780" i="1"/>
  <c r="V1779" i="1"/>
  <c r="T1779" i="1"/>
  <c r="S1779" i="1"/>
  <c r="K1779" i="1"/>
  <c r="I1779" i="1"/>
  <c r="V1778" i="1"/>
  <c r="T1778" i="1"/>
  <c r="S1778" i="1"/>
  <c r="K1778" i="1"/>
  <c r="I1778" i="1"/>
  <c r="V1777" i="1"/>
  <c r="T1777" i="1"/>
  <c r="S1777" i="1"/>
  <c r="K1777" i="1"/>
  <c r="I1777" i="1"/>
  <c r="V1776" i="1"/>
  <c r="T1776" i="1"/>
  <c r="S1776" i="1"/>
  <c r="K1776" i="1"/>
  <c r="I1776" i="1"/>
  <c r="V1775" i="1"/>
  <c r="T1775" i="1"/>
  <c r="S1775" i="1"/>
  <c r="K1775" i="1"/>
  <c r="I1775" i="1"/>
  <c r="V1774" i="1"/>
  <c r="T1774" i="1"/>
  <c r="S1774" i="1"/>
  <c r="K1774" i="1"/>
  <c r="I1774" i="1"/>
  <c r="V1773" i="1"/>
  <c r="T1773" i="1"/>
  <c r="S1773" i="1"/>
  <c r="K1773" i="1"/>
  <c r="I1773" i="1"/>
  <c r="V1772" i="1"/>
  <c r="T1772" i="1"/>
  <c r="S1772" i="1"/>
  <c r="K1772" i="1"/>
  <c r="I1772" i="1"/>
  <c r="V1771" i="1"/>
  <c r="T1771" i="1"/>
  <c r="S1771" i="1"/>
  <c r="K1771" i="1"/>
  <c r="I1771" i="1"/>
  <c r="V1770" i="1"/>
  <c r="T1770" i="1"/>
  <c r="S1770" i="1"/>
  <c r="K1770" i="1"/>
  <c r="I1770" i="1"/>
  <c r="V1769" i="1"/>
  <c r="T1769" i="1"/>
  <c r="S1769" i="1"/>
  <c r="K1769" i="1"/>
  <c r="I1769" i="1"/>
  <c r="V1768" i="1"/>
  <c r="T1768" i="1"/>
  <c r="S1768" i="1"/>
  <c r="K1768" i="1"/>
  <c r="I1768" i="1"/>
  <c r="V1767" i="1"/>
  <c r="T1767" i="1"/>
  <c r="S1767" i="1"/>
  <c r="K1767" i="1"/>
  <c r="I1767" i="1"/>
  <c r="V1766" i="1"/>
  <c r="T1766" i="1"/>
  <c r="S1766" i="1"/>
  <c r="K1766" i="1"/>
  <c r="I1766" i="1"/>
  <c r="V1765" i="1"/>
  <c r="T1765" i="1"/>
  <c r="S1765" i="1"/>
  <c r="K1765" i="1"/>
  <c r="I1765" i="1"/>
  <c r="V1764" i="1"/>
  <c r="T1764" i="1"/>
  <c r="S1764" i="1"/>
  <c r="K1764" i="1"/>
  <c r="I1764" i="1"/>
  <c r="V1763" i="1"/>
  <c r="T1763" i="1"/>
  <c r="S1763" i="1"/>
  <c r="K1763" i="1"/>
  <c r="I1763" i="1"/>
  <c r="V1762" i="1"/>
  <c r="T1762" i="1"/>
  <c r="S1762" i="1"/>
  <c r="K1762" i="1"/>
  <c r="I1762" i="1"/>
  <c r="V1761" i="1"/>
  <c r="T1761" i="1"/>
  <c r="S1761" i="1"/>
  <c r="K1761" i="1"/>
  <c r="I1761" i="1"/>
  <c r="V1760" i="1"/>
  <c r="T1760" i="1"/>
  <c r="S1760" i="1"/>
  <c r="K1760" i="1"/>
  <c r="I1760" i="1"/>
  <c r="V1759" i="1"/>
  <c r="T1759" i="1"/>
  <c r="S1759" i="1"/>
  <c r="K1759" i="1"/>
  <c r="I1759" i="1"/>
  <c r="V1758" i="1"/>
  <c r="T1758" i="1"/>
  <c r="S1758" i="1"/>
  <c r="K1758" i="1"/>
  <c r="I1758" i="1"/>
  <c r="V1757" i="1"/>
  <c r="T1757" i="1"/>
  <c r="S1757" i="1"/>
  <c r="K1757" i="1"/>
  <c r="I1757" i="1"/>
  <c r="V1756" i="1"/>
  <c r="T1756" i="1"/>
  <c r="S1756" i="1"/>
  <c r="K1756" i="1"/>
  <c r="I1756" i="1"/>
  <c r="V1755" i="1"/>
  <c r="T1755" i="1"/>
  <c r="S1755" i="1"/>
  <c r="K1755" i="1"/>
  <c r="I1755" i="1"/>
  <c r="V1754" i="1"/>
  <c r="T1754" i="1"/>
  <c r="S1754" i="1"/>
  <c r="K1754" i="1"/>
  <c r="I1754" i="1"/>
  <c r="V1753" i="1"/>
  <c r="T1753" i="1"/>
  <c r="S1753" i="1"/>
  <c r="K1753" i="1"/>
  <c r="I1753" i="1"/>
  <c r="V1752" i="1"/>
  <c r="T1752" i="1"/>
  <c r="S1752" i="1"/>
  <c r="K1752" i="1"/>
  <c r="I1752" i="1"/>
  <c r="V1751" i="1"/>
  <c r="T1751" i="1"/>
  <c r="S1751" i="1"/>
  <c r="K1751" i="1"/>
  <c r="I1751" i="1"/>
  <c r="V1750" i="1"/>
  <c r="T1750" i="1"/>
  <c r="S1750" i="1"/>
  <c r="K1750" i="1"/>
  <c r="I1750" i="1"/>
  <c r="V1749" i="1"/>
  <c r="T1749" i="1"/>
  <c r="S1749" i="1"/>
  <c r="K1749" i="1"/>
  <c r="I1749" i="1"/>
  <c r="V1748" i="1"/>
  <c r="T1748" i="1"/>
  <c r="S1748" i="1"/>
  <c r="K1748" i="1"/>
  <c r="I1748" i="1"/>
  <c r="V1747" i="1"/>
  <c r="T1747" i="1"/>
  <c r="S1747" i="1"/>
  <c r="K1747" i="1"/>
  <c r="I1747" i="1"/>
  <c r="V1746" i="1"/>
  <c r="T1746" i="1"/>
  <c r="S1746" i="1"/>
  <c r="K1746" i="1"/>
  <c r="I1746" i="1"/>
  <c r="V1745" i="1"/>
  <c r="T1745" i="1"/>
  <c r="S1745" i="1"/>
  <c r="K1745" i="1"/>
  <c r="I1745" i="1"/>
  <c r="V1744" i="1"/>
  <c r="T1744" i="1"/>
  <c r="S1744" i="1"/>
  <c r="K1744" i="1"/>
  <c r="I1744" i="1"/>
  <c r="V1743" i="1"/>
  <c r="T1743" i="1"/>
  <c r="S1743" i="1"/>
  <c r="K1743" i="1"/>
  <c r="I1743" i="1"/>
  <c r="V1742" i="1"/>
  <c r="T1742" i="1"/>
  <c r="S1742" i="1"/>
  <c r="K1742" i="1"/>
  <c r="I1742" i="1"/>
  <c r="V1741" i="1"/>
  <c r="T1741" i="1"/>
  <c r="S1741" i="1"/>
  <c r="K1741" i="1"/>
  <c r="I1741" i="1"/>
  <c r="V1740" i="1"/>
  <c r="T1740" i="1"/>
  <c r="S1740" i="1"/>
  <c r="K1740" i="1"/>
  <c r="I1740" i="1"/>
  <c r="V1739" i="1"/>
  <c r="T1739" i="1"/>
  <c r="S1739" i="1"/>
  <c r="K1739" i="1"/>
  <c r="I1739" i="1"/>
  <c r="V1738" i="1"/>
  <c r="T1738" i="1"/>
  <c r="S1738" i="1"/>
  <c r="K1738" i="1"/>
  <c r="I1738" i="1"/>
  <c r="V1737" i="1"/>
  <c r="T1737" i="1"/>
  <c r="S1737" i="1"/>
  <c r="K1737" i="1"/>
  <c r="I1737" i="1"/>
  <c r="V1736" i="1"/>
  <c r="T1736" i="1"/>
  <c r="S1736" i="1"/>
  <c r="K1736" i="1"/>
  <c r="I1736" i="1"/>
  <c r="V1735" i="1"/>
  <c r="T1735" i="1"/>
  <c r="S1735" i="1"/>
  <c r="K1735" i="1"/>
  <c r="I1735" i="1"/>
  <c r="V1734" i="1"/>
  <c r="T1734" i="1"/>
  <c r="S1734" i="1"/>
  <c r="K1734" i="1"/>
  <c r="I1734" i="1"/>
  <c r="V1733" i="1"/>
  <c r="T1733" i="1"/>
  <c r="S1733" i="1"/>
  <c r="K1733" i="1"/>
  <c r="I1733" i="1"/>
  <c r="V1732" i="1"/>
  <c r="T1732" i="1"/>
  <c r="S1732" i="1"/>
  <c r="K1732" i="1"/>
  <c r="I1732" i="1"/>
  <c r="V1731" i="1"/>
  <c r="T1731" i="1"/>
  <c r="S1731" i="1"/>
  <c r="K1731" i="1"/>
  <c r="I1731" i="1"/>
  <c r="V1730" i="1"/>
  <c r="T1730" i="1"/>
  <c r="S1730" i="1"/>
  <c r="K1730" i="1"/>
  <c r="I1730" i="1"/>
  <c r="V1729" i="1"/>
  <c r="T1729" i="1"/>
  <c r="S1729" i="1"/>
  <c r="K1729" i="1"/>
  <c r="I1729" i="1"/>
  <c r="V1728" i="1"/>
  <c r="T1728" i="1"/>
  <c r="S1728" i="1"/>
  <c r="K1728" i="1"/>
  <c r="I1728" i="1"/>
  <c r="V1727" i="1"/>
  <c r="T1727" i="1"/>
  <c r="S1727" i="1"/>
  <c r="K1727" i="1"/>
  <c r="I1727" i="1"/>
  <c r="V1726" i="1"/>
  <c r="T1726" i="1"/>
  <c r="S1726" i="1"/>
  <c r="K1726" i="1"/>
  <c r="I1726" i="1"/>
  <c r="V1725" i="1"/>
  <c r="T1725" i="1"/>
  <c r="S1725" i="1"/>
  <c r="K1725" i="1"/>
  <c r="I1725" i="1"/>
  <c r="V1724" i="1"/>
  <c r="T1724" i="1"/>
  <c r="S1724" i="1"/>
  <c r="K1724" i="1"/>
  <c r="I1724" i="1"/>
  <c r="V1723" i="1"/>
  <c r="T1723" i="1"/>
  <c r="S1723" i="1"/>
  <c r="K1723" i="1"/>
  <c r="I1723" i="1"/>
  <c r="V1722" i="1"/>
  <c r="T1722" i="1"/>
  <c r="S1722" i="1"/>
  <c r="K1722" i="1"/>
  <c r="I1722" i="1"/>
  <c r="V1721" i="1"/>
  <c r="T1721" i="1"/>
  <c r="S1721" i="1"/>
  <c r="K1721" i="1"/>
  <c r="I1721" i="1"/>
  <c r="V1720" i="1"/>
  <c r="T1720" i="1"/>
  <c r="S1720" i="1"/>
  <c r="K1720" i="1"/>
  <c r="I1720" i="1"/>
  <c r="V1719" i="1"/>
  <c r="T1719" i="1"/>
  <c r="S1719" i="1"/>
  <c r="K1719" i="1"/>
  <c r="I1719" i="1"/>
  <c r="V1718" i="1"/>
  <c r="T1718" i="1"/>
  <c r="S1718" i="1"/>
  <c r="K1718" i="1"/>
  <c r="I1718" i="1"/>
  <c r="V1717" i="1"/>
  <c r="T1717" i="1"/>
  <c r="S1717" i="1"/>
  <c r="K1717" i="1"/>
  <c r="I1717" i="1"/>
  <c r="V1716" i="1"/>
  <c r="T1716" i="1"/>
  <c r="S1716" i="1"/>
  <c r="K1716" i="1"/>
  <c r="I1716" i="1"/>
  <c r="V1715" i="1"/>
  <c r="T1715" i="1"/>
  <c r="S1715" i="1"/>
  <c r="K1715" i="1"/>
  <c r="I1715" i="1"/>
  <c r="V1714" i="1"/>
  <c r="T1714" i="1"/>
  <c r="S1714" i="1"/>
  <c r="K1714" i="1"/>
  <c r="I1714" i="1"/>
  <c r="V1713" i="1"/>
  <c r="T1713" i="1"/>
  <c r="S1713" i="1"/>
  <c r="K1713" i="1"/>
  <c r="I1713" i="1"/>
  <c r="V1712" i="1"/>
  <c r="T1712" i="1"/>
  <c r="S1712" i="1"/>
  <c r="K1712" i="1"/>
  <c r="I1712" i="1"/>
  <c r="V1711" i="1"/>
  <c r="T1711" i="1"/>
  <c r="S1711" i="1"/>
  <c r="K1711" i="1"/>
  <c r="I1711" i="1"/>
  <c r="V1710" i="1"/>
  <c r="T1710" i="1"/>
  <c r="S1710" i="1"/>
  <c r="K1710" i="1"/>
  <c r="I1710" i="1"/>
  <c r="V1709" i="1"/>
  <c r="T1709" i="1"/>
  <c r="S1709" i="1"/>
  <c r="K1709" i="1"/>
  <c r="I1709" i="1"/>
  <c r="V1708" i="1"/>
  <c r="T1708" i="1"/>
  <c r="S1708" i="1"/>
  <c r="K1708" i="1"/>
  <c r="I1708" i="1"/>
  <c r="V1707" i="1"/>
  <c r="T1707" i="1"/>
  <c r="S1707" i="1"/>
  <c r="K1707" i="1"/>
  <c r="I1707" i="1"/>
  <c r="V1706" i="1"/>
  <c r="T1706" i="1"/>
  <c r="S1706" i="1"/>
  <c r="K1706" i="1"/>
  <c r="I1706" i="1"/>
  <c r="V1705" i="1"/>
  <c r="T1705" i="1"/>
  <c r="S1705" i="1"/>
  <c r="K1705" i="1"/>
  <c r="I1705" i="1"/>
  <c r="V1704" i="1"/>
  <c r="T1704" i="1"/>
  <c r="S1704" i="1"/>
  <c r="K1704" i="1"/>
  <c r="I1704" i="1"/>
  <c r="V1703" i="1"/>
  <c r="T1703" i="1"/>
  <c r="S1703" i="1"/>
  <c r="K1703" i="1"/>
  <c r="I1703" i="1"/>
  <c r="V1702" i="1"/>
  <c r="T1702" i="1"/>
  <c r="S1702" i="1"/>
  <c r="K1702" i="1"/>
  <c r="I1702" i="1"/>
  <c r="V1701" i="1"/>
  <c r="T1701" i="1"/>
  <c r="S1701" i="1"/>
  <c r="K1701" i="1"/>
  <c r="I1701" i="1"/>
  <c r="V1700" i="1"/>
  <c r="T1700" i="1"/>
  <c r="S1700" i="1"/>
  <c r="K1700" i="1"/>
  <c r="I1700" i="1"/>
  <c r="V1699" i="1"/>
  <c r="T1699" i="1"/>
  <c r="S1699" i="1"/>
  <c r="K1699" i="1"/>
  <c r="I1699" i="1"/>
  <c r="V1698" i="1"/>
  <c r="T1698" i="1"/>
  <c r="S1698" i="1"/>
  <c r="K1698" i="1"/>
  <c r="I1698" i="1"/>
  <c r="V1697" i="1"/>
  <c r="T1697" i="1"/>
  <c r="S1697" i="1"/>
  <c r="K1697" i="1"/>
  <c r="I1697" i="1"/>
  <c r="V1696" i="1"/>
  <c r="T1696" i="1"/>
  <c r="S1696" i="1"/>
  <c r="K1696" i="1"/>
  <c r="I1696" i="1"/>
  <c r="V1695" i="1"/>
  <c r="T1695" i="1"/>
  <c r="S1695" i="1"/>
  <c r="K1695" i="1"/>
  <c r="I1695" i="1"/>
  <c r="V1694" i="1"/>
  <c r="T1694" i="1"/>
  <c r="S1694" i="1"/>
  <c r="K1694" i="1"/>
  <c r="I1694" i="1"/>
  <c r="V1693" i="1"/>
  <c r="T1693" i="1"/>
  <c r="S1693" i="1"/>
  <c r="K1693" i="1"/>
  <c r="I1693" i="1"/>
  <c r="V1692" i="1"/>
  <c r="T1692" i="1"/>
  <c r="S1692" i="1"/>
  <c r="K1692" i="1"/>
  <c r="I1692" i="1"/>
  <c r="V1691" i="1"/>
  <c r="T1691" i="1"/>
  <c r="S1691" i="1"/>
  <c r="K1691" i="1"/>
  <c r="I1691" i="1"/>
  <c r="V1690" i="1"/>
  <c r="T1690" i="1"/>
  <c r="S1690" i="1"/>
  <c r="K1690" i="1"/>
  <c r="I1690" i="1"/>
  <c r="V1689" i="1"/>
  <c r="T1689" i="1"/>
  <c r="S1689" i="1"/>
  <c r="K1689" i="1"/>
  <c r="I1689" i="1"/>
  <c r="V1688" i="1"/>
  <c r="T1688" i="1"/>
  <c r="S1688" i="1"/>
  <c r="K1688" i="1"/>
  <c r="I1688" i="1"/>
  <c r="V1687" i="1"/>
  <c r="T1687" i="1"/>
  <c r="S1687" i="1"/>
  <c r="K1687" i="1"/>
  <c r="I1687" i="1"/>
  <c r="V1686" i="1"/>
  <c r="T1686" i="1"/>
  <c r="S1686" i="1"/>
  <c r="K1686" i="1"/>
  <c r="I1686" i="1"/>
  <c r="V1685" i="1"/>
  <c r="T1685" i="1"/>
  <c r="S1685" i="1"/>
  <c r="K1685" i="1"/>
  <c r="I1685" i="1"/>
  <c r="V1684" i="1"/>
  <c r="T1684" i="1"/>
  <c r="S1684" i="1"/>
  <c r="K1684" i="1"/>
  <c r="I1684" i="1"/>
  <c r="V1683" i="1"/>
  <c r="T1683" i="1"/>
  <c r="S1683" i="1"/>
  <c r="K1683" i="1"/>
  <c r="I1683" i="1"/>
  <c r="V1682" i="1"/>
  <c r="T1682" i="1"/>
  <c r="S1682" i="1"/>
  <c r="K1682" i="1"/>
  <c r="I1682" i="1"/>
  <c r="V1681" i="1"/>
  <c r="T1681" i="1"/>
  <c r="S1681" i="1"/>
  <c r="K1681" i="1"/>
  <c r="I1681" i="1"/>
  <c r="V1680" i="1"/>
  <c r="T1680" i="1"/>
  <c r="S1680" i="1"/>
  <c r="K1680" i="1"/>
  <c r="I1680" i="1"/>
  <c r="V1679" i="1"/>
  <c r="T1679" i="1"/>
  <c r="S1679" i="1"/>
  <c r="K1679" i="1"/>
  <c r="I1679" i="1"/>
  <c r="V1678" i="1"/>
  <c r="T1678" i="1"/>
  <c r="S1678" i="1"/>
  <c r="K1678" i="1"/>
  <c r="I1678" i="1"/>
  <c r="V1677" i="1"/>
  <c r="T1677" i="1"/>
  <c r="S1677" i="1"/>
  <c r="K1677" i="1"/>
  <c r="I1677" i="1"/>
  <c r="V1676" i="1"/>
  <c r="T1676" i="1"/>
  <c r="S1676" i="1"/>
  <c r="K1676" i="1"/>
  <c r="I1676" i="1"/>
  <c r="V1675" i="1"/>
  <c r="T1675" i="1"/>
  <c r="S1675" i="1"/>
  <c r="K1675" i="1"/>
  <c r="I1675" i="1"/>
  <c r="V1674" i="1"/>
  <c r="T1674" i="1"/>
  <c r="S1674" i="1"/>
  <c r="K1674" i="1"/>
  <c r="I1674" i="1"/>
  <c r="V1673" i="1"/>
  <c r="T1673" i="1"/>
  <c r="S1673" i="1"/>
  <c r="K1673" i="1"/>
  <c r="I1673" i="1"/>
  <c r="V1672" i="1"/>
  <c r="T1672" i="1"/>
  <c r="S1672" i="1"/>
  <c r="K1672" i="1"/>
  <c r="I1672" i="1"/>
  <c r="V1671" i="1"/>
  <c r="T1671" i="1"/>
  <c r="S1671" i="1"/>
  <c r="K1671" i="1"/>
  <c r="I1671" i="1"/>
  <c r="V1670" i="1"/>
  <c r="T1670" i="1"/>
  <c r="S1670" i="1"/>
  <c r="K1670" i="1"/>
  <c r="I1670" i="1"/>
  <c r="V1669" i="1"/>
  <c r="T1669" i="1"/>
  <c r="S1669" i="1"/>
  <c r="K1669" i="1"/>
  <c r="I1669" i="1"/>
  <c r="V1668" i="1"/>
  <c r="T1668" i="1"/>
  <c r="S1668" i="1"/>
  <c r="K1668" i="1"/>
  <c r="I1668" i="1"/>
  <c r="V1667" i="1"/>
  <c r="T1667" i="1"/>
  <c r="S1667" i="1"/>
  <c r="K1667" i="1"/>
  <c r="I1667" i="1"/>
  <c r="V1666" i="1"/>
  <c r="T1666" i="1"/>
  <c r="S1666" i="1"/>
  <c r="K1666" i="1"/>
  <c r="I1666" i="1"/>
  <c r="V1665" i="1"/>
  <c r="T1665" i="1"/>
  <c r="S1665" i="1"/>
  <c r="K1665" i="1"/>
  <c r="I1665" i="1"/>
  <c r="V1664" i="1"/>
  <c r="T1664" i="1"/>
  <c r="S1664" i="1"/>
  <c r="K1664" i="1"/>
  <c r="I1664" i="1"/>
  <c r="V1663" i="1"/>
  <c r="T1663" i="1"/>
  <c r="S1663" i="1"/>
  <c r="K1663" i="1"/>
  <c r="I1663" i="1"/>
  <c r="V1662" i="1"/>
  <c r="T1662" i="1"/>
  <c r="S1662" i="1"/>
  <c r="K1662" i="1"/>
  <c r="I1662" i="1"/>
  <c r="V1661" i="1"/>
  <c r="T1661" i="1"/>
  <c r="S1661" i="1"/>
  <c r="K1661" i="1"/>
  <c r="I1661" i="1"/>
  <c r="V1660" i="1"/>
  <c r="T1660" i="1"/>
  <c r="S1660" i="1"/>
  <c r="K1660" i="1"/>
  <c r="I1660" i="1"/>
  <c r="V1659" i="1"/>
  <c r="T1659" i="1"/>
  <c r="S1659" i="1"/>
  <c r="K1659" i="1"/>
  <c r="I1659" i="1"/>
  <c r="V1658" i="1"/>
  <c r="T1658" i="1"/>
  <c r="S1658" i="1"/>
  <c r="K1658" i="1"/>
  <c r="I1658" i="1"/>
  <c r="V1657" i="1"/>
  <c r="T1657" i="1"/>
  <c r="S1657" i="1"/>
  <c r="K1657" i="1"/>
  <c r="I1657" i="1"/>
  <c r="V1656" i="1"/>
  <c r="T1656" i="1"/>
  <c r="S1656" i="1"/>
  <c r="K1656" i="1"/>
  <c r="I1656" i="1"/>
  <c r="V1655" i="1"/>
  <c r="T1655" i="1"/>
  <c r="S1655" i="1"/>
  <c r="K1655" i="1"/>
  <c r="I1655" i="1"/>
  <c r="V1654" i="1"/>
  <c r="T1654" i="1"/>
  <c r="S1654" i="1"/>
  <c r="K1654" i="1"/>
  <c r="I1654" i="1"/>
  <c r="V1653" i="1"/>
  <c r="T1653" i="1"/>
  <c r="S1653" i="1"/>
  <c r="K1653" i="1"/>
  <c r="I1653" i="1"/>
  <c r="V1652" i="1"/>
  <c r="T1652" i="1"/>
  <c r="S1652" i="1"/>
  <c r="K1652" i="1"/>
  <c r="I1652" i="1"/>
  <c r="V1651" i="1"/>
  <c r="T1651" i="1"/>
  <c r="S1651" i="1"/>
  <c r="K1651" i="1"/>
  <c r="I1651" i="1"/>
  <c r="V1650" i="1"/>
  <c r="T1650" i="1"/>
  <c r="S1650" i="1"/>
  <c r="K1650" i="1"/>
  <c r="I1650" i="1"/>
  <c r="V1649" i="1"/>
  <c r="T1649" i="1"/>
  <c r="S1649" i="1"/>
  <c r="K1649" i="1"/>
  <c r="I1649" i="1"/>
  <c r="V1648" i="1"/>
  <c r="T1648" i="1"/>
  <c r="S1648" i="1"/>
  <c r="K1648" i="1"/>
  <c r="I1648" i="1"/>
  <c r="V1647" i="1"/>
  <c r="T1647" i="1"/>
  <c r="S1647" i="1"/>
  <c r="K1647" i="1"/>
  <c r="I1647" i="1"/>
  <c r="V1646" i="1"/>
  <c r="T1646" i="1"/>
  <c r="S1646" i="1"/>
  <c r="K1646" i="1"/>
  <c r="I1646" i="1"/>
  <c r="V1645" i="1"/>
  <c r="T1645" i="1"/>
  <c r="S1645" i="1"/>
  <c r="K1645" i="1"/>
  <c r="I1645" i="1"/>
  <c r="V1644" i="1"/>
  <c r="T1644" i="1"/>
  <c r="S1644" i="1"/>
  <c r="K1644" i="1"/>
  <c r="I1644" i="1"/>
  <c r="V1643" i="1"/>
  <c r="T1643" i="1"/>
  <c r="S1643" i="1"/>
  <c r="K1643" i="1"/>
  <c r="I1643" i="1"/>
  <c r="V1642" i="1"/>
  <c r="T1642" i="1"/>
  <c r="S1642" i="1"/>
  <c r="K1642" i="1"/>
  <c r="I1642" i="1"/>
  <c r="V1641" i="1"/>
  <c r="T1641" i="1"/>
  <c r="S1641" i="1"/>
  <c r="K1641" i="1"/>
  <c r="I1641" i="1"/>
  <c r="V1640" i="1"/>
  <c r="T1640" i="1"/>
  <c r="S1640" i="1"/>
  <c r="K1640" i="1"/>
  <c r="I1640" i="1"/>
  <c r="V1639" i="1"/>
  <c r="T1639" i="1"/>
  <c r="S1639" i="1"/>
  <c r="K1639" i="1"/>
  <c r="I1639" i="1"/>
  <c r="V1638" i="1"/>
  <c r="T1638" i="1"/>
  <c r="S1638" i="1"/>
  <c r="K1638" i="1"/>
  <c r="I1638" i="1"/>
  <c r="V1637" i="1"/>
  <c r="T1637" i="1"/>
  <c r="S1637" i="1"/>
  <c r="K1637" i="1"/>
  <c r="I1637" i="1"/>
  <c r="V1636" i="1"/>
  <c r="T1636" i="1"/>
  <c r="S1636" i="1"/>
  <c r="K1636" i="1"/>
  <c r="I1636" i="1"/>
  <c r="V1635" i="1"/>
  <c r="T1635" i="1"/>
  <c r="S1635" i="1"/>
  <c r="K1635" i="1"/>
  <c r="I1635" i="1"/>
  <c r="V1634" i="1"/>
  <c r="T1634" i="1"/>
  <c r="S1634" i="1"/>
  <c r="K1634" i="1"/>
  <c r="I1634" i="1"/>
  <c r="V1633" i="1"/>
  <c r="T1633" i="1"/>
  <c r="S1633" i="1"/>
  <c r="K1633" i="1"/>
  <c r="I1633" i="1"/>
  <c r="V1632" i="1"/>
  <c r="T1632" i="1"/>
  <c r="S1632" i="1"/>
  <c r="K1632" i="1"/>
  <c r="I1632" i="1"/>
  <c r="V1631" i="1"/>
  <c r="T1631" i="1"/>
  <c r="S1631" i="1"/>
  <c r="K1631" i="1"/>
  <c r="I1631" i="1"/>
  <c r="V1630" i="1"/>
  <c r="T1630" i="1"/>
  <c r="S1630" i="1"/>
  <c r="K1630" i="1"/>
  <c r="I1630" i="1"/>
  <c r="V1629" i="1"/>
  <c r="T1629" i="1"/>
  <c r="S1629" i="1"/>
  <c r="K1629" i="1"/>
  <c r="I1629" i="1"/>
  <c r="V1628" i="1"/>
  <c r="T1628" i="1"/>
  <c r="S1628" i="1"/>
  <c r="K1628" i="1"/>
  <c r="I1628" i="1"/>
  <c r="V1627" i="1"/>
  <c r="T1627" i="1"/>
  <c r="S1627" i="1"/>
  <c r="K1627" i="1"/>
  <c r="I1627" i="1"/>
  <c r="V1626" i="1"/>
  <c r="T1626" i="1"/>
  <c r="S1626" i="1"/>
  <c r="K1626" i="1"/>
  <c r="I1626" i="1"/>
  <c r="V1625" i="1"/>
  <c r="T1625" i="1"/>
  <c r="S1625" i="1"/>
  <c r="K1625" i="1"/>
  <c r="I1625" i="1"/>
  <c r="V1624" i="1"/>
  <c r="T1624" i="1"/>
  <c r="S1624" i="1"/>
  <c r="K1624" i="1"/>
  <c r="I1624" i="1"/>
  <c r="V1623" i="1"/>
  <c r="T1623" i="1"/>
  <c r="S1623" i="1"/>
  <c r="K1623" i="1"/>
  <c r="I1623" i="1"/>
  <c r="V1622" i="1"/>
  <c r="T1622" i="1"/>
  <c r="S1622" i="1"/>
  <c r="K1622" i="1"/>
  <c r="I1622" i="1"/>
  <c r="V1621" i="1"/>
  <c r="T1621" i="1"/>
  <c r="S1621" i="1"/>
  <c r="K1621" i="1"/>
  <c r="I1621" i="1"/>
  <c r="V1620" i="1"/>
  <c r="T1620" i="1"/>
  <c r="S1620" i="1"/>
  <c r="K1620" i="1"/>
  <c r="I1620" i="1"/>
  <c r="V1619" i="1"/>
  <c r="T1619" i="1"/>
  <c r="S1619" i="1"/>
  <c r="K1619" i="1"/>
  <c r="I1619" i="1"/>
  <c r="V1618" i="1"/>
  <c r="T1618" i="1"/>
  <c r="S1618" i="1"/>
  <c r="K1618" i="1"/>
  <c r="I1618" i="1"/>
  <c r="V1617" i="1"/>
  <c r="T1617" i="1"/>
  <c r="S1617" i="1"/>
  <c r="K1617" i="1"/>
  <c r="I1617" i="1"/>
  <c r="V1616" i="1"/>
  <c r="T1616" i="1"/>
  <c r="S1616" i="1"/>
  <c r="K1616" i="1"/>
  <c r="I1616" i="1"/>
  <c r="V1615" i="1"/>
  <c r="T1615" i="1"/>
  <c r="S1615" i="1"/>
  <c r="K1615" i="1"/>
  <c r="I1615" i="1"/>
  <c r="V1614" i="1"/>
  <c r="T1614" i="1"/>
  <c r="S1614" i="1"/>
  <c r="K1614" i="1"/>
  <c r="I1614" i="1"/>
  <c r="V1613" i="1"/>
  <c r="T1613" i="1"/>
  <c r="S1613" i="1"/>
  <c r="K1613" i="1"/>
  <c r="I1613" i="1"/>
  <c r="V1612" i="1"/>
  <c r="T1612" i="1"/>
  <c r="S1612" i="1"/>
  <c r="K1612" i="1"/>
  <c r="I1612" i="1"/>
  <c r="V1611" i="1"/>
  <c r="T1611" i="1"/>
  <c r="S1611" i="1"/>
  <c r="K1611" i="1"/>
  <c r="I1611" i="1"/>
  <c r="V1610" i="1"/>
  <c r="T1610" i="1"/>
  <c r="S1610" i="1"/>
  <c r="K1610" i="1"/>
  <c r="I1610" i="1"/>
  <c r="V1609" i="1"/>
  <c r="T1609" i="1"/>
  <c r="S1609" i="1"/>
  <c r="K1609" i="1"/>
  <c r="I1609" i="1"/>
  <c r="V1608" i="1"/>
  <c r="T1608" i="1"/>
  <c r="S1608" i="1"/>
  <c r="K1608" i="1"/>
  <c r="I1608" i="1"/>
  <c r="V1607" i="1"/>
  <c r="T1607" i="1"/>
  <c r="S1607" i="1"/>
  <c r="K1607" i="1"/>
  <c r="I1607" i="1"/>
  <c r="V1606" i="1"/>
  <c r="T1606" i="1"/>
  <c r="S1606" i="1"/>
  <c r="K1606" i="1"/>
  <c r="I1606" i="1"/>
  <c r="V1605" i="1"/>
  <c r="T1605" i="1"/>
  <c r="S1605" i="1"/>
  <c r="K1605" i="1"/>
  <c r="I1605" i="1"/>
  <c r="V1604" i="1"/>
  <c r="T1604" i="1"/>
  <c r="S1604" i="1"/>
  <c r="K1604" i="1"/>
  <c r="I1604" i="1"/>
  <c r="V1603" i="1"/>
  <c r="T1603" i="1"/>
  <c r="S1603" i="1"/>
  <c r="K1603" i="1"/>
  <c r="I1603" i="1"/>
  <c r="V1602" i="1"/>
  <c r="T1602" i="1"/>
  <c r="S1602" i="1"/>
  <c r="K1602" i="1"/>
  <c r="I1602" i="1"/>
  <c r="V1601" i="1"/>
  <c r="T1601" i="1"/>
  <c r="S1601" i="1"/>
  <c r="K1601" i="1"/>
  <c r="I1601" i="1"/>
  <c r="V1600" i="1"/>
  <c r="T1600" i="1"/>
  <c r="S1600" i="1"/>
  <c r="K1600" i="1"/>
  <c r="I1600" i="1"/>
  <c r="V1599" i="1"/>
  <c r="T1599" i="1"/>
  <c r="S1599" i="1"/>
  <c r="K1599" i="1"/>
  <c r="I1599" i="1"/>
  <c r="V1598" i="1"/>
  <c r="T1598" i="1"/>
  <c r="S1598" i="1"/>
  <c r="K1598" i="1"/>
  <c r="I1598" i="1"/>
  <c r="V1597" i="1"/>
  <c r="T1597" i="1"/>
  <c r="S1597" i="1"/>
  <c r="K1597" i="1"/>
  <c r="I1597" i="1"/>
  <c r="V1596" i="1"/>
  <c r="T1596" i="1"/>
  <c r="S1596" i="1"/>
  <c r="K1596" i="1"/>
  <c r="I1596" i="1"/>
  <c r="V1595" i="1"/>
  <c r="T1595" i="1"/>
  <c r="S1595" i="1"/>
  <c r="K1595" i="1"/>
  <c r="I1595" i="1"/>
  <c r="V1594" i="1"/>
  <c r="T1594" i="1"/>
  <c r="S1594" i="1"/>
  <c r="K1594" i="1"/>
  <c r="I1594" i="1"/>
  <c r="V1593" i="1"/>
  <c r="T1593" i="1"/>
  <c r="S1593" i="1"/>
  <c r="K1593" i="1"/>
  <c r="I1593" i="1"/>
  <c r="V1592" i="1"/>
  <c r="T1592" i="1"/>
  <c r="S1592" i="1"/>
  <c r="K1592" i="1"/>
  <c r="I1592" i="1"/>
  <c r="V1591" i="1"/>
  <c r="T1591" i="1"/>
  <c r="S1591" i="1"/>
  <c r="K1591" i="1"/>
  <c r="I1591" i="1"/>
  <c r="V1590" i="1"/>
  <c r="T1590" i="1"/>
  <c r="S1590" i="1"/>
  <c r="K1590" i="1"/>
  <c r="I1590" i="1"/>
  <c r="V1589" i="1"/>
  <c r="T1589" i="1"/>
  <c r="S1589" i="1"/>
  <c r="K1589" i="1"/>
  <c r="I1589" i="1"/>
  <c r="V1588" i="1"/>
  <c r="T1588" i="1"/>
  <c r="S1588" i="1"/>
  <c r="K1588" i="1"/>
  <c r="I1588" i="1"/>
  <c r="V1587" i="1"/>
  <c r="T1587" i="1"/>
  <c r="S1587" i="1"/>
  <c r="K1587" i="1"/>
  <c r="I1587" i="1"/>
  <c r="V1586" i="1"/>
  <c r="T1586" i="1"/>
  <c r="S1586" i="1"/>
  <c r="K1586" i="1"/>
  <c r="I1586" i="1"/>
  <c r="V1585" i="1"/>
  <c r="T1585" i="1"/>
  <c r="S1585" i="1"/>
  <c r="K1585" i="1"/>
  <c r="I1585" i="1"/>
  <c r="V1584" i="1"/>
  <c r="T1584" i="1"/>
  <c r="S1584" i="1"/>
  <c r="K1584" i="1"/>
  <c r="I1584" i="1"/>
  <c r="V1583" i="1"/>
  <c r="T1583" i="1"/>
  <c r="S1583" i="1"/>
  <c r="K1583" i="1"/>
  <c r="I1583" i="1"/>
  <c r="V1582" i="1"/>
  <c r="T1582" i="1"/>
  <c r="S1582" i="1"/>
  <c r="K1582" i="1"/>
  <c r="I1582" i="1"/>
  <c r="V1581" i="1"/>
  <c r="T1581" i="1"/>
  <c r="S1581" i="1"/>
  <c r="K1581" i="1"/>
  <c r="I1581" i="1"/>
  <c r="V1580" i="1"/>
  <c r="T1580" i="1"/>
  <c r="S1580" i="1"/>
  <c r="K1580" i="1"/>
  <c r="I1580" i="1"/>
  <c r="V1579" i="1"/>
  <c r="T1579" i="1"/>
  <c r="S1579" i="1"/>
  <c r="K1579" i="1"/>
  <c r="I1579" i="1"/>
  <c r="V1578" i="1"/>
  <c r="T1578" i="1"/>
  <c r="S1578" i="1"/>
  <c r="K1578" i="1"/>
  <c r="I1578" i="1"/>
  <c r="V1577" i="1"/>
  <c r="T1577" i="1"/>
  <c r="S1577" i="1"/>
  <c r="K1577" i="1"/>
  <c r="I1577" i="1"/>
  <c r="V1576" i="1"/>
  <c r="T1576" i="1"/>
  <c r="S1576" i="1"/>
  <c r="K1576" i="1"/>
  <c r="I1576" i="1"/>
  <c r="V1575" i="1"/>
  <c r="T1575" i="1"/>
  <c r="S1575" i="1"/>
  <c r="K1575" i="1"/>
  <c r="I1575" i="1"/>
  <c r="V1574" i="1"/>
  <c r="T1574" i="1"/>
  <c r="S1574" i="1"/>
  <c r="K1574" i="1"/>
  <c r="I1574" i="1"/>
  <c r="V1573" i="1"/>
  <c r="T1573" i="1"/>
  <c r="S1573" i="1"/>
  <c r="K1573" i="1"/>
  <c r="I1573" i="1"/>
  <c r="V1572" i="1"/>
  <c r="T1572" i="1"/>
  <c r="S1572" i="1"/>
  <c r="K1572" i="1"/>
  <c r="I1572" i="1"/>
  <c r="V1571" i="1"/>
  <c r="T1571" i="1"/>
  <c r="S1571" i="1"/>
  <c r="K1571" i="1"/>
  <c r="I1571" i="1"/>
  <c r="V1570" i="1"/>
  <c r="T1570" i="1"/>
  <c r="S1570" i="1"/>
  <c r="K1570" i="1"/>
  <c r="I1570" i="1"/>
  <c r="V1569" i="1"/>
  <c r="T1569" i="1"/>
  <c r="S1569" i="1"/>
  <c r="K1569" i="1"/>
  <c r="I1569" i="1"/>
  <c r="V1568" i="1"/>
  <c r="T1568" i="1"/>
  <c r="S1568" i="1"/>
  <c r="K1568" i="1"/>
  <c r="I1568" i="1"/>
  <c r="V1567" i="1"/>
  <c r="T1567" i="1"/>
  <c r="S1567" i="1"/>
  <c r="K1567" i="1"/>
  <c r="I1567" i="1"/>
  <c r="V1566" i="1"/>
  <c r="T1566" i="1"/>
  <c r="S1566" i="1"/>
  <c r="K1566" i="1"/>
  <c r="I1566" i="1"/>
  <c r="V1565" i="1"/>
  <c r="T1565" i="1"/>
  <c r="S1565" i="1"/>
  <c r="K1565" i="1"/>
  <c r="I1565" i="1"/>
  <c r="V1564" i="1"/>
  <c r="T1564" i="1"/>
  <c r="S1564" i="1"/>
  <c r="K1564" i="1"/>
  <c r="I1564" i="1"/>
  <c r="V1563" i="1"/>
  <c r="T1563" i="1"/>
  <c r="S1563" i="1"/>
  <c r="K1563" i="1"/>
  <c r="I1563" i="1"/>
  <c r="V1562" i="1"/>
  <c r="T1562" i="1"/>
  <c r="S1562" i="1"/>
  <c r="K1562" i="1"/>
  <c r="I1562" i="1"/>
  <c r="V1561" i="1"/>
  <c r="T1561" i="1"/>
  <c r="S1561" i="1"/>
  <c r="K1561" i="1"/>
  <c r="I1561" i="1"/>
  <c r="V1560" i="1"/>
  <c r="T1560" i="1"/>
  <c r="S1560" i="1"/>
  <c r="K1560" i="1"/>
  <c r="I1560" i="1"/>
  <c r="V1559" i="1"/>
  <c r="T1559" i="1"/>
  <c r="S1559" i="1"/>
  <c r="K1559" i="1"/>
  <c r="I1559" i="1"/>
  <c r="V1558" i="1"/>
  <c r="T1558" i="1"/>
  <c r="S1558" i="1"/>
  <c r="K1558" i="1"/>
  <c r="I1558" i="1"/>
  <c r="V1557" i="1"/>
  <c r="T1557" i="1"/>
  <c r="S1557" i="1"/>
  <c r="K1557" i="1"/>
  <c r="I1557" i="1"/>
  <c r="V1556" i="1"/>
  <c r="T1556" i="1"/>
  <c r="S1556" i="1"/>
  <c r="K1556" i="1"/>
  <c r="I1556" i="1"/>
  <c r="V1555" i="1"/>
  <c r="T1555" i="1"/>
  <c r="S1555" i="1"/>
  <c r="K1555" i="1"/>
  <c r="I1555" i="1"/>
  <c r="V1554" i="1"/>
  <c r="T1554" i="1"/>
  <c r="S1554" i="1"/>
  <c r="K1554" i="1"/>
  <c r="I1554" i="1"/>
  <c r="V1553" i="1"/>
  <c r="T1553" i="1"/>
  <c r="S1553" i="1"/>
  <c r="K1553" i="1"/>
  <c r="I1553" i="1"/>
  <c r="V1552" i="1"/>
  <c r="T1552" i="1"/>
  <c r="S1552" i="1"/>
  <c r="K1552" i="1"/>
  <c r="I1552" i="1"/>
  <c r="V1551" i="1"/>
  <c r="T1551" i="1"/>
  <c r="S1551" i="1"/>
  <c r="K1551" i="1"/>
  <c r="I1551" i="1"/>
  <c r="V1550" i="1"/>
  <c r="T1550" i="1"/>
  <c r="S1550" i="1"/>
  <c r="K1550" i="1"/>
  <c r="I1550" i="1"/>
  <c r="V1549" i="1"/>
  <c r="T1549" i="1"/>
  <c r="S1549" i="1"/>
  <c r="K1549" i="1"/>
  <c r="I1549" i="1"/>
  <c r="V1548" i="1"/>
  <c r="T1548" i="1"/>
  <c r="S1548" i="1"/>
  <c r="K1548" i="1"/>
  <c r="I1548" i="1"/>
  <c r="V1547" i="1"/>
  <c r="T1547" i="1"/>
  <c r="S1547" i="1"/>
  <c r="K1547" i="1"/>
  <c r="I1547" i="1"/>
  <c r="V1546" i="1"/>
  <c r="T1546" i="1"/>
  <c r="S1546" i="1"/>
  <c r="K1546" i="1"/>
  <c r="I1546" i="1"/>
  <c r="V1545" i="1"/>
  <c r="T1545" i="1"/>
  <c r="S1545" i="1"/>
  <c r="K1545" i="1"/>
  <c r="I1545" i="1"/>
  <c r="V1544" i="1"/>
  <c r="T1544" i="1"/>
  <c r="S1544" i="1"/>
  <c r="K1544" i="1"/>
  <c r="I1544" i="1"/>
  <c r="V1543" i="1"/>
  <c r="T1543" i="1"/>
  <c r="S1543" i="1"/>
  <c r="K1543" i="1"/>
  <c r="I1543" i="1"/>
  <c r="V1542" i="1"/>
  <c r="T1542" i="1"/>
  <c r="S1542" i="1"/>
  <c r="K1542" i="1"/>
  <c r="I1542" i="1"/>
  <c r="V1541" i="1"/>
  <c r="T1541" i="1"/>
  <c r="S1541" i="1"/>
  <c r="K1541" i="1"/>
  <c r="I1541" i="1"/>
  <c r="V1540" i="1"/>
  <c r="T1540" i="1"/>
  <c r="S1540" i="1"/>
  <c r="K1540" i="1"/>
  <c r="I1540" i="1"/>
  <c r="V1539" i="1"/>
  <c r="T1539" i="1"/>
  <c r="S1539" i="1"/>
  <c r="K1539" i="1"/>
  <c r="I1539" i="1"/>
  <c r="V1538" i="1"/>
  <c r="T1538" i="1"/>
  <c r="S1538" i="1"/>
  <c r="K1538" i="1"/>
  <c r="I1538" i="1"/>
  <c r="V1537" i="1"/>
  <c r="T1537" i="1"/>
  <c r="S1537" i="1"/>
  <c r="K1537" i="1"/>
  <c r="I1537" i="1"/>
  <c r="V1536" i="1"/>
  <c r="T1536" i="1"/>
  <c r="S1536" i="1"/>
  <c r="K1536" i="1"/>
  <c r="I1536" i="1"/>
  <c r="V1535" i="1"/>
  <c r="T1535" i="1"/>
  <c r="S1535" i="1"/>
  <c r="K1535" i="1"/>
  <c r="I1535" i="1"/>
  <c r="V1534" i="1"/>
  <c r="T1534" i="1"/>
  <c r="S1534" i="1"/>
  <c r="K1534" i="1"/>
  <c r="I1534" i="1"/>
  <c r="V1533" i="1"/>
  <c r="T1533" i="1"/>
  <c r="S1533" i="1"/>
  <c r="K1533" i="1"/>
  <c r="I1533" i="1"/>
  <c r="V1532" i="1"/>
  <c r="T1532" i="1"/>
  <c r="S1532" i="1"/>
  <c r="K1532" i="1"/>
  <c r="I1532" i="1"/>
  <c r="V1531" i="1"/>
  <c r="T1531" i="1"/>
  <c r="S1531" i="1"/>
  <c r="K1531" i="1"/>
  <c r="I1531" i="1"/>
  <c r="V1530" i="1"/>
  <c r="T1530" i="1"/>
  <c r="S1530" i="1"/>
  <c r="K1530" i="1"/>
  <c r="I1530" i="1"/>
  <c r="V1529" i="1"/>
  <c r="T1529" i="1"/>
  <c r="S1529" i="1"/>
  <c r="K1529" i="1"/>
  <c r="I1529" i="1"/>
  <c r="V1528" i="1"/>
  <c r="T1528" i="1"/>
  <c r="S1528" i="1"/>
  <c r="K1528" i="1"/>
  <c r="I1528" i="1"/>
  <c r="V1527" i="1"/>
  <c r="T1527" i="1"/>
  <c r="S1527" i="1"/>
  <c r="K1527" i="1"/>
  <c r="I1527" i="1"/>
  <c r="V1526" i="1"/>
  <c r="T1526" i="1"/>
  <c r="S1526" i="1"/>
  <c r="K1526" i="1"/>
  <c r="I1526" i="1"/>
  <c r="V1525" i="1"/>
  <c r="T1525" i="1"/>
  <c r="S1525" i="1"/>
  <c r="K1525" i="1"/>
  <c r="I1525" i="1"/>
  <c r="V1524" i="1"/>
  <c r="T1524" i="1"/>
  <c r="S1524" i="1"/>
  <c r="K1524" i="1"/>
  <c r="I1524" i="1"/>
  <c r="V1523" i="1"/>
  <c r="T1523" i="1"/>
  <c r="S1523" i="1"/>
  <c r="K1523" i="1"/>
  <c r="I1523" i="1"/>
  <c r="V1522" i="1"/>
  <c r="T1522" i="1"/>
  <c r="S1522" i="1"/>
  <c r="K1522" i="1"/>
  <c r="I1522" i="1"/>
  <c r="V1521" i="1"/>
  <c r="T1521" i="1"/>
  <c r="S1521" i="1"/>
  <c r="K1521" i="1"/>
  <c r="I1521" i="1"/>
  <c r="V1520" i="1"/>
  <c r="T1520" i="1"/>
  <c r="S1520" i="1"/>
  <c r="K1520" i="1"/>
  <c r="I1520" i="1"/>
  <c r="V1519" i="1"/>
  <c r="T1519" i="1"/>
  <c r="S1519" i="1"/>
  <c r="K1519" i="1"/>
  <c r="I1519" i="1"/>
  <c r="V1518" i="1"/>
  <c r="T1518" i="1"/>
  <c r="S1518" i="1"/>
  <c r="K1518" i="1"/>
  <c r="I1518" i="1"/>
  <c r="V1517" i="1"/>
  <c r="T1517" i="1"/>
  <c r="S1517" i="1"/>
  <c r="K1517" i="1"/>
  <c r="I1517" i="1"/>
  <c r="V1516" i="1"/>
  <c r="T1516" i="1"/>
  <c r="S1516" i="1"/>
  <c r="K1516" i="1"/>
  <c r="I1516" i="1"/>
  <c r="V1515" i="1"/>
  <c r="T1515" i="1"/>
  <c r="S1515" i="1"/>
  <c r="K1515" i="1"/>
  <c r="I1515" i="1"/>
  <c r="V1514" i="1"/>
  <c r="T1514" i="1"/>
  <c r="S1514" i="1"/>
  <c r="K1514" i="1"/>
  <c r="I1514" i="1"/>
  <c r="V1513" i="1"/>
  <c r="T1513" i="1"/>
  <c r="S1513" i="1"/>
  <c r="K1513" i="1"/>
  <c r="I1513" i="1"/>
  <c r="V1512" i="1"/>
  <c r="T1512" i="1"/>
  <c r="S1512" i="1"/>
  <c r="K1512" i="1"/>
  <c r="I1512" i="1"/>
  <c r="V1511" i="1"/>
  <c r="T1511" i="1"/>
  <c r="S1511" i="1"/>
  <c r="K1511" i="1"/>
  <c r="I1511" i="1"/>
  <c r="V1510" i="1"/>
  <c r="T1510" i="1"/>
  <c r="S1510" i="1"/>
  <c r="K1510" i="1"/>
  <c r="I1510" i="1"/>
  <c r="V1509" i="1"/>
  <c r="T1509" i="1"/>
  <c r="S1509" i="1"/>
  <c r="K1509" i="1"/>
  <c r="I1509" i="1"/>
  <c r="V1508" i="1"/>
  <c r="T1508" i="1"/>
  <c r="S1508" i="1"/>
  <c r="K1508" i="1"/>
  <c r="I1508" i="1"/>
  <c r="V1507" i="1"/>
  <c r="T1507" i="1"/>
  <c r="S1507" i="1"/>
  <c r="K1507" i="1"/>
  <c r="I1507" i="1"/>
  <c r="V1506" i="1"/>
  <c r="T1506" i="1"/>
  <c r="S1506" i="1"/>
  <c r="K1506" i="1"/>
  <c r="I1506" i="1"/>
  <c r="V1505" i="1"/>
  <c r="T1505" i="1"/>
  <c r="S1505" i="1"/>
  <c r="K1505" i="1"/>
  <c r="I1505" i="1"/>
  <c r="V1504" i="1"/>
  <c r="T1504" i="1"/>
  <c r="S1504" i="1"/>
  <c r="K1504" i="1"/>
  <c r="I1504" i="1"/>
  <c r="V1503" i="1"/>
  <c r="T1503" i="1"/>
  <c r="S1503" i="1"/>
  <c r="K1503" i="1"/>
  <c r="I1503" i="1"/>
  <c r="V1502" i="1"/>
  <c r="T1502" i="1"/>
  <c r="S1502" i="1"/>
  <c r="K1502" i="1"/>
  <c r="I1502" i="1"/>
  <c r="V1501" i="1"/>
  <c r="T1501" i="1"/>
  <c r="S1501" i="1"/>
  <c r="K1501" i="1"/>
  <c r="I1501" i="1"/>
  <c r="V1500" i="1"/>
  <c r="T1500" i="1"/>
  <c r="S1500" i="1"/>
  <c r="K1500" i="1"/>
  <c r="I1500" i="1"/>
  <c r="V1499" i="1"/>
  <c r="T1499" i="1"/>
  <c r="S1499" i="1"/>
  <c r="K1499" i="1"/>
  <c r="I1499" i="1"/>
  <c r="V1498" i="1"/>
  <c r="T1498" i="1"/>
  <c r="S1498" i="1"/>
  <c r="K1498" i="1"/>
  <c r="I1498" i="1"/>
  <c r="V1497" i="1"/>
  <c r="T1497" i="1"/>
  <c r="S1497" i="1"/>
  <c r="K1497" i="1"/>
  <c r="I1497" i="1"/>
  <c r="V1496" i="1"/>
  <c r="T1496" i="1"/>
  <c r="S1496" i="1"/>
  <c r="K1496" i="1"/>
  <c r="I1496" i="1"/>
  <c r="V1495" i="1"/>
  <c r="T1495" i="1"/>
  <c r="S1495" i="1"/>
  <c r="K1495" i="1"/>
  <c r="I1495" i="1"/>
  <c r="V1494" i="1"/>
  <c r="T1494" i="1"/>
  <c r="S1494" i="1"/>
  <c r="K1494" i="1"/>
  <c r="I1494" i="1"/>
  <c r="V1493" i="1"/>
  <c r="T1493" i="1"/>
  <c r="S1493" i="1"/>
  <c r="K1493" i="1"/>
  <c r="I1493" i="1"/>
  <c r="V1492" i="1"/>
  <c r="T1492" i="1"/>
  <c r="S1492" i="1"/>
  <c r="K1492" i="1"/>
  <c r="I1492" i="1"/>
  <c r="V1491" i="1"/>
  <c r="T1491" i="1"/>
  <c r="S1491" i="1"/>
  <c r="K1491" i="1"/>
  <c r="I1491" i="1"/>
  <c r="V1490" i="1"/>
  <c r="T1490" i="1"/>
  <c r="S1490" i="1"/>
  <c r="K1490" i="1"/>
  <c r="I1490" i="1"/>
  <c r="V1489" i="1"/>
  <c r="T1489" i="1"/>
  <c r="S1489" i="1"/>
  <c r="K1489" i="1"/>
  <c r="I1489" i="1"/>
  <c r="V1488" i="1"/>
  <c r="T1488" i="1"/>
  <c r="S1488" i="1"/>
  <c r="K1488" i="1"/>
  <c r="I1488" i="1"/>
  <c r="V1487" i="1"/>
  <c r="T1487" i="1"/>
  <c r="S1487" i="1"/>
  <c r="K1487" i="1"/>
  <c r="I1487" i="1"/>
  <c r="V1486" i="1"/>
  <c r="T1486" i="1"/>
  <c r="S1486" i="1"/>
  <c r="K1486" i="1"/>
  <c r="I1486" i="1"/>
  <c r="V1485" i="1"/>
  <c r="T1485" i="1"/>
  <c r="S1485" i="1"/>
  <c r="K1485" i="1"/>
  <c r="I1485" i="1"/>
  <c r="V1484" i="1"/>
  <c r="T1484" i="1"/>
  <c r="S1484" i="1"/>
  <c r="K1484" i="1"/>
  <c r="I1484" i="1"/>
  <c r="V1483" i="1"/>
  <c r="T1483" i="1"/>
  <c r="S1483" i="1"/>
  <c r="K1483" i="1"/>
  <c r="I1483" i="1"/>
  <c r="V1482" i="1"/>
  <c r="T1482" i="1"/>
  <c r="S1482" i="1"/>
  <c r="K1482" i="1"/>
  <c r="I1482" i="1"/>
  <c r="V1481" i="1"/>
  <c r="T1481" i="1"/>
  <c r="S1481" i="1"/>
  <c r="K1481" i="1"/>
  <c r="I1481" i="1"/>
  <c r="V1480" i="1"/>
  <c r="T1480" i="1"/>
  <c r="S1480" i="1"/>
  <c r="K1480" i="1"/>
  <c r="I1480" i="1"/>
  <c r="V1479" i="1"/>
  <c r="T1479" i="1"/>
  <c r="S1479" i="1"/>
  <c r="K1479" i="1"/>
  <c r="I1479" i="1"/>
  <c r="V1478" i="1"/>
  <c r="T1478" i="1"/>
  <c r="S1478" i="1"/>
  <c r="K1478" i="1"/>
  <c r="I1478" i="1"/>
  <c r="V1477" i="1"/>
  <c r="T1477" i="1"/>
  <c r="S1477" i="1"/>
  <c r="K1477" i="1"/>
  <c r="I1477" i="1"/>
  <c r="V1476" i="1"/>
  <c r="T1476" i="1"/>
  <c r="S1476" i="1"/>
  <c r="K1476" i="1"/>
  <c r="I1476" i="1"/>
  <c r="V1475" i="1"/>
  <c r="T1475" i="1"/>
  <c r="S1475" i="1"/>
  <c r="K1475" i="1"/>
  <c r="I1475" i="1"/>
  <c r="V1474" i="1"/>
  <c r="T1474" i="1"/>
  <c r="S1474" i="1"/>
  <c r="K1474" i="1"/>
  <c r="I1474" i="1"/>
  <c r="V1473" i="1"/>
  <c r="T1473" i="1"/>
  <c r="S1473" i="1"/>
  <c r="K1473" i="1"/>
  <c r="I1473" i="1"/>
  <c r="V1472" i="1"/>
  <c r="T1472" i="1"/>
  <c r="S1472" i="1"/>
  <c r="K1472" i="1"/>
  <c r="I1472" i="1"/>
  <c r="V1471" i="1"/>
  <c r="T1471" i="1"/>
  <c r="S1471" i="1"/>
  <c r="K1471" i="1"/>
  <c r="I1471" i="1"/>
  <c r="V1470" i="1"/>
  <c r="T1470" i="1"/>
  <c r="S1470" i="1"/>
  <c r="K1470" i="1"/>
  <c r="I1470" i="1"/>
  <c r="V1469" i="1"/>
  <c r="T1469" i="1"/>
  <c r="S1469" i="1"/>
  <c r="K1469" i="1"/>
  <c r="I1469" i="1"/>
  <c r="V1468" i="1"/>
  <c r="T1468" i="1"/>
  <c r="S1468" i="1"/>
  <c r="K1468" i="1"/>
  <c r="I1468" i="1"/>
  <c r="V1467" i="1"/>
  <c r="T1467" i="1"/>
  <c r="S1467" i="1"/>
  <c r="K1467" i="1"/>
  <c r="I1467" i="1"/>
  <c r="V1466" i="1"/>
  <c r="T1466" i="1"/>
  <c r="S1466" i="1"/>
  <c r="K1466" i="1"/>
  <c r="I1466" i="1"/>
  <c r="V1465" i="1"/>
  <c r="T1465" i="1"/>
  <c r="S1465" i="1"/>
  <c r="K1465" i="1"/>
  <c r="I1465" i="1"/>
  <c r="V1464" i="1"/>
  <c r="T1464" i="1"/>
  <c r="S1464" i="1"/>
  <c r="K1464" i="1"/>
  <c r="I1464" i="1"/>
  <c r="V1463" i="1"/>
  <c r="T1463" i="1"/>
  <c r="S1463" i="1"/>
  <c r="K1463" i="1"/>
  <c r="I1463" i="1"/>
  <c r="V1462" i="1"/>
  <c r="T1462" i="1"/>
  <c r="S1462" i="1"/>
  <c r="K1462" i="1"/>
  <c r="I1462" i="1"/>
  <c r="V1461" i="1"/>
  <c r="T1461" i="1"/>
  <c r="S1461" i="1"/>
  <c r="K1461" i="1"/>
  <c r="I1461" i="1"/>
  <c r="V1460" i="1"/>
  <c r="T1460" i="1"/>
  <c r="S1460" i="1"/>
  <c r="K1460" i="1"/>
  <c r="I1460" i="1"/>
  <c r="V1459" i="1"/>
  <c r="T1459" i="1"/>
  <c r="S1459" i="1"/>
  <c r="K1459" i="1"/>
  <c r="I1459" i="1"/>
  <c r="V1458" i="1"/>
  <c r="T1458" i="1"/>
  <c r="S1458" i="1"/>
  <c r="K1458" i="1"/>
  <c r="I1458" i="1"/>
  <c r="V1457" i="1"/>
  <c r="T1457" i="1"/>
  <c r="S1457" i="1"/>
  <c r="K1457" i="1"/>
  <c r="I1457" i="1"/>
  <c r="V1456" i="1"/>
  <c r="T1456" i="1"/>
  <c r="S1456" i="1"/>
  <c r="K1456" i="1"/>
  <c r="I1456" i="1"/>
  <c r="V1455" i="1"/>
  <c r="T1455" i="1"/>
  <c r="S1455" i="1"/>
  <c r="K1455" i="1"/>
  <c r="I1455" i="1"/>
  <c r="V1454" i="1"/>
  <c r="T1454" i="1"/>
  <c r="S1454" i="1"/>
  <c r="K1454" i="1"/>
  <c r="I1454" i="1"/>
  <c r="V1453" i="1"/>
  <c r="T1453" i="1"/>
  <c r="S1453" i="1"/>
  <c r="K1453" i="1"/>
  <c r="I1453" i="1"/>
  <c r="V1452" i="1"/>
  <c r="T1452" i="1"/>
  <c r="S1452" i="1"/>
  <c r="K1452" i="1"/>
  <c r="I1452" i="1"/>
  <c r="V1451" i="1"/>
  <c r="T1451" i="1"/>
  <c r="S1451" i="1"/>
  <c r="K1451" i="1"/>
  <c r="I1451" i="1"/>
  <c r="V1450" i="1"/>
  <c r="T1450" i="1"/>
  <c r="S1450" i="1"/>
  <c r="K1450" i="1"/>
  <c r="I1450" i="1"/>
  <c r="V1449" i="1"/>
  <c r="T1449" i="1"/>
  <c r="S1449" i="1"/>
  <c r="K1449" i="1"/>
  <c r="I1449" i="1"/>
  <c r="V1448" i="1"/>
  <c r="T1448" i="1"/>
  <c r="S1448" i="1"/>
  <c r="K1448" i="1"/>
  <c r="I1448" i="1"/>
  <c r="V1447" i="1"/>
  <c r="T1447" i="1"/>
  <c r="S1447" i="1"/>
  <c r="K1447" i="1"/>
  <c r="I1447" i="1"/>
  <c r="V1446" i="1"/>
  <c r="T1446" i="1"/>
  <c r="S1446" i="1"/>
  <c r="K1446" i="1"/>
  <c r="I1446" i="1"/>
  <c r="V1445" i="1"/>
  <c r="T1445" i="1"/>
  <c r="S1445" i="1"/>
  <c r="K1445" i="1"/>
  <c r="I1445" i="1"/>
  <c r="V1444" i="1"/>
  <c r="T1444" i="1"/>
  <c r="S1444" i="1"/>
  <c r="K1444" i="1"/>
  <c r="I1444" i="1"/>
  <c r="V1443" i="1"/>
  <c r="T1443" i="1"/>
  <c r="S1443" i="1"/>
  <c r="K1443" i="1"/>
  <c r="I1443" i="1"/>
  <c r="V1442" i="1"/>
  <c r="T1442" i="1"/>
  <c r="S1442" i="1"/>
  <c r="K1442" i="1"/>
  <c r="I1442" i="1"/>
  <c r="V1441" i="1"/>
  <c r="T1441" i="1"/>
  <c r="S1441" i="1"/>
  <c r="K1441" i="1"/>
  <c r="I1441" i="1"/>
  <c r="V1440" i="1"/>
  <c r="T1440" i="1"/>
  <c r="S1440" i="1"/>
  <c r="K1440" i="1"/>
  <c r="I1440" i="1"/>
  <c r="V1439" i="1"/>
  <c r="T1439" i="1"/>
  <c r="S1439" i="1"/>
  <c r="K1439" i="1"/>
  <c r="I1439" i="1"/>
  <c r="V1438" i="1"/>
  <c r="T1438" i="1"/>
  <c r="S1438" i="1"/>
  <c r="K1438" i="1"/>
  <c r="I1438" i="1"/>
  <c r="V1437" i="1"/>
  <c r="T1437" i="1"/>
  <c r="S1437" i="1"/>
  <c r="K1437" i="1"/>
  <c r="I1437" i="1"/>
  <c r="V1436" i="1"/>
  <c r="T1436" i="1"/>
  <c r="S1436" i="1"/>
  <c r="K1436" i="1"/>
  <c r="I1436" i="1"/>
  <c r="V1435" i="1"/>
  <c r="T1435" i="1"/>
  <c r="S1435" i="1"/>
  <c r="K1435" i="1"/>
  <c r="I1435" i="1"/>
  <c r="V1434" i="1"/>
  <c r="T1434" i="1"/>
  <c r="S1434" i="1"/>
  <c r="K1434" i="1"/>
  <c r="I1434" i="1"/>
  <c r="V1433" i="1"/>
  <c r="T1433" i="1"/>
  <c r="S1433" i="1"/>
  <c r="K1433" i="1"/>
  <c r="I1433" i="1"/>
  <c r="V1432" i="1"/>
  <c r="T1432" i="1"/>
  <c r="S1432" i="1"/>
  <c r="K1432" i="1"/>
  <c r="I1432" i="1"/>
  <c r="V1431" i="1"/>
  <c r="T1431" i="1"/>
  <c r="S1431" i="1"/>
  <c r="K1431" i="1"/>
  <c r="I1431" i="1"/>
  <c r="V1430" i="1"/>
  <c r="T1430" i="1"/>
  <c r="S1430" i="1"/>
  <c r="K1430" i="1"/>
  <c r="I1430" i="1"/>
  <c r="V1429" i="1"/>
  <c r="T1429" i="1"/>
  <c r="S1429" i="1"/>
  <c r="K1429" i="1"/>
  <c r="I1429" i="1"/>
  <c r="V1428" i="1"/>
  <c r="T1428" i="1"/>
  <c r="S1428" i="1"/>
  <c r="K1428" i="1"/>
  <c r="I1428" i="1"/>
  <c r="V1427" i="1"/>
  <c r="T1427" i="1"/>
  <c r="S1427" i="1"/>
  <c r="K1427" i="1"/>
  <c r="I1427" i="1"/>
  <c r="V1426" i="1"/>
  <c r="T1426" i="1"/>
  <c r="S1426" i="1"/>
  <c r="K1426" i="1"/>
  <c r="I1426" i="1"/>
  <c r="V1425" i="1"/>
  <c r="T1425" i="1"/>
  <c r="S1425" i="1"/>
  <c r="K1425" i="1"/>
  <c r="I1425" i="1"/>
  <c r="V1424" i="1"/>
  <c r="T1424" i="1"/>
  <c r="S1424" i="1"/>
  <c r="K1424" i="1"/>
  <c r="I1424" i="1"/>
  <c r="V1423" i="1"/>
  <c r="T1423" i="1"/>
  <c r="S1423" i="1"/>
  <c r="K1423" i="1"/>
  <c r="I1423" i="1"/>
  <c r="V1422" i="1"/>
  <c r="T1422" i="1"/>
  <c r="S1422" i="1"/>
  <c r="K1422" i="1"/>
  <c r="I1422" i="1"/>
  <c r="V1421" i="1"/>
  <c r="T1421" i="1"/>
  <c r="S1421" i="1"/>
  <c r="K1421" i="1"/>
  <c r="I1421" i="1"/>
  <c r="V1420" i="1"/>
  <c r="T1420" i="1"/>
  <c r="S1420" i="1"/>
  <c r="K1420" i="1"/>
  <c r="I1420" i="1"/>
  <c r="V1419" i="1"/>
  <c r="T1419" i="1"/>
  <c r="S1419" i="1"/>
  <c r="K1419" i="1"/>
  <c r="I1419" i="1"/>
  <c r="V1418" i="1"/>
  <c r="T1418" i="1"/>
  <c r="S1418" i="1"/>
  <c r="K1418" i="1"/>
  <c r="I1418" i="1"/>
  <c r="V1417" i="1"/>
  <c r="T1417" i="1"/>
  <c r="S1417" i="1"/>
  <c r="K1417" i="1"/>
  <c r="I1417" i="1"/>
  <c r="V1416" i="1"/>
  <c r="T1416" i="1"/>
  <c r="S1416" i="1"/>
  <c r="K1416" i="1"/>
  <c r="I1416" i="1"/>
  <c r="V1415" i="1"/>
  <c r="T1415" i="1"/>
  <c r="S1415" i="1"/>
  <c r="K1415" i="1"/>
  <c r="I1415" i="1"/>
  <c r="V1414" i="1"/>
  <c r="T1414" i="1"/>
  <c r="S1414" i="1"/>
  <c r="K1414" i="1"/>
  <c r="I1414" i="1"/>
  <c r="V1413" i="1"/>
  <c r="T1413" i="1"/>
  <c r="S1413" i="1"/>
  <c r="K1413" i="1"/>
  <c r="I1413" i="1"/>
  <c r="V1412" i="1"/>
  <c r="T1412" i="1"/>
  <c r="S1412" i="1"/>
  <c r="K1412" i="1"/>
  <c r="I1412" i="1"/>
  <c r="V1411" i="1"/>
  <c r="T1411" i="1"/>
  <c r="S1411" i="1"/>
  <c r="K1411" i="1"/>
  <c r="I1411" i="1"/>
  <c r="V1410" i="1"/>
  <c r="T1410" i="1"/>
  <c r="S1410" i="1"/>
  <c r="K1410" i="1"/>
  <c r="I1410" i="1"/>
  <c r="V1409" i="1"/>
  <c r="T1409" i="1"/>
  <c r="S1409" i="1"/>
  <c r="K1409" i="1"/>
  <c r="I1409" i="1"/>
  <c r="V1408" i="1"/>
  <c r="T1408" i="1"/>
  <c r="S1408" i="1"/>
  <c r="K1408" i="1"/>
  <c r="I1408" i="1"/>
  <c r="V1407" i="1"/>
  <c r="T1407" i="1"/>
  <c r="S1407" i="1"/>
  <c r="K1407" i="1"/>
  <c r="I1407" i="1"/>
  <c r="V1406" i="1"/>
  <c r="T1406" i="1"/>
  <c r="S1406" i="1"/>
  <c r="K1406" i="1"/>
  <c r="I1406" i="1"/>
  <c r="V1405" i="1"/>
  <c r="T1405" i="1"/>
  <c r="S1405" i="1"/>
  <c r="K1405" i="1"/>
  <c r="I1405" i="1"/>
  <c r="V1404" i="1"/>
  <c r="T1404" i="1"/>
  <c r="S1404" i="1"/>
  <c r="K1404" i="1"/>
  <c r="I1404" i="1"/>
  <c r="V1403" i="1"/>
  <c r="T1403" i="1"/>
  <c r="S1403" i="1"/>
  <c r="K1403" i="1"/>
  <c r="I1403" i="1"/>
  <c r="V1402" i="1"/>
  <c r="T1402" i="1"/>
  <c r="S1402" i="1"/>
  <c r="K1402" i="1"/>
  <c r="I1402" i="1"/>
  <c r="V1401" i="1"/>
  <c r="T1401" i="1"/>
  <c r="S1401" i="1"/>
  <c r="K1401" i="1"/>
  <c r="I1401" i="1"/>
  <c r="V1400" i="1"/>
  <c r="T1400" i="1"/>
  <c r="S1400" i="1"/>
  <c r="K1400" i="1"/>
  <c r="I1400" i="1"/>
  <c r="V1399" i="1"/>
  <c r="T1399" i="1"/>
  <c r="S1399" i="1"/>
  <c r="K1399" i="1"/>
  <c r="I1399" i="1"/>
  <c r="V1398" i="1"/>
  <c r="T1398" i="1"/>
  <c r="S1398" i="1"/>
  <c r="K1398" i="1"/>
  <c r="I1398" i="1"/>
  <c r="V1397" i="1"/>
  <c r="T1397" i="1"/>
  <c r="S1397" i="1"/>
  <c r="K1397" i="1"/>
  <c r="I1397" i="1"/>
  <c r="V1396" i="1"/>
  <c r="T1396" i="1"/>
  <c r="S1396" i="1"/>
  <c r="K1396" i="1"/>
  <c r="I1396" i="1"/>
  <c r="V1395" i="1"/>
  <c r="T1395" i="1"/>
  <c r="S1395" i="1"/>
  <c r="K1395" i="1"/>
  <c r="I1395" i="1"/>
  <c r="V1394" i="1"/>
  <c r="T1394" i="1"/>
  <c r="S1394" i="1"/>
  <c r="K1394" i="1"/>
  <c r="I1394" i="1"/>
  <c r="V1393" i="1"/>
  <c r="T1393" i="1"/>
  <c r="S1393" i="1"/>
  <c r="K1393" i="1"/>
  <c r="I1393" i="1"/>
  <c r="V1392" i="1"/>
  <c r="T1392" i="1"/>
  <c r="S1392" i="1"/>
  <c r="K1392" i="1"/>
  <c r="I1392" i="1"/>
  <c r="V1391" i="1"/>
  <c r="T1391" i="1"/>
  <c r="S1391" i="1"/>
  <c r="K1391" i="1"/>
  <c r="I1391" i="1"/>
  <c r="V1390" i="1"/>
  <c r="T1390" i="1"/>
  <c r="S1390" i="1"/>
  <c r="K1390" i="1"/>
  <c r="I1390" i="1"/>
  <c r="V1389" i="1"/>
  <c r="T1389" i="1"/>
  <c r="S1389" i="1"/>
  <c r="K1389" i="1"/>
  <c r="I1389" i="1"/>
  <c r="V1388" i="1"/>
  <c r="T1388" i="1"/>
  <c r="S1388" i="1"/>
  <c r="K1388" i="1"/>
  <c r="I1388" i="1"/>
  <c r="V1387" i="1"/>
  <c r="T1387" i="1"/>
  <c r="S1387" i="1"/>
  <c r="K1387" i="1"/>
  <c r="I1387" i="1"/>
  <c r="V1386" i="1"/>
  <c r="T1386" i="1"/>
  <c r="S1386" i="1"/>
  <c r="K1386" i="1"/>
  <c r="I1386" i="1"/>
  <c r="V1385" i="1"/>
  <c r="T1385" i="1"/>
  <c r="S1385" i="1"/>
  <c r="K1385" i="1"/>
  <c r="I1385" i="1"/>
  <c r="V1384" i="1"/>
  <c r="T1384" i="1"/>
  <c r="S1384" i="1"/>
  <c r="K1384" i="1"/>
  <c r="I1384" i="1"/>
  <c r="V1383" i="1"/>
  <c r="T1383" i="1"/>
  <c r="S1383" i="1"/>
  <c r="K1383" i="1"/>
  <c r="I1383" i="1"/>
  <c r="V1382" i="1"/>
  <c r="T1382" i="1"/>
  <c r="S1382" i="1"/>
  <c r="K1382" i="1"/>
  <c r="I1382" i="1"/>
  <c r="V1381" i="1"/>
  <c r="T1381" i="1"/>
  <c r="S1381" i="1"/>
  <c r="K1381" i="1"/>
  <c r="I1381" i="1"/>
  <c r="V1380" i="1"/>
  <c r="T1380" i="1"/>
  <c r="S1380" i="1"/>
  <c r="K1380" i="1"/>
  <c r="I1380" i="1"/>
  <c r="V1379" i="1"/>
  <c r="T1379" i="1"/>
  <c r="S1379" i="1"/>
  <c r="K1379" i="1"/>
  <c r="I1379" i="1"/>
  <c r="V1378" i="1"/>
  <c r="T1378" i="1"/>
  <c r="S1378" i="1"/>
  <c r="K1378" i="1"/>
  <c r="I1378" i="1"/>
  <c r="V1377" i="1"/>
  <c r="T1377" i="1"/>
  <c r="S1377" i="1"/>
  <c r="K1377" i="1"/>
  <c r="I1377" i="1"/>
  <c r="V1376" i="1"/>
  <c r="T1376" i="1"/>
  <c r="S1376" i="1"/>
  <c r="K1376" i="1"/>
  <c r="I1376" i="1"/>
  <c r="V1375" i="1"/>
  <c r="T1375" i="1"/>
  <c r="S1375" i="1"/>
  <c r="K1375" i="1"/>
  <c r="I1375" i="1"/>
  <c r="V1374" i="1"/>
  <c r="T1374" i="1"/>
  <c r="S1374" i="1"/>
  <c r="K1374" i="1"/>
  <c r="I1374" i="1"/>
  <c r="V1373" i="1"/>
  <c r="T1373" i="1"/>
  <c r="S1373" i="1"/>
  <c r="K1373" i="1"/>
  <c r="I1373" i="1"/>
  <c r="V1372" i="1"/>
  <c r="T1372" i="1"/>
  <c r="S1372" i="1"/>
  <c r="K1372" i="1"/>
  <c r="I1372" i="1"/>
  <c r="V1371" i="1"/>
  <c r="T1371" i="1"/>
  <c r="S1371" i="1"/>
  <c r="K1371" i="1"/>
  <c r="I1371" i="1"/>
  <c r="V1370" i="1"/>
  <c r="T1370" i="1"/>
  <c r="S1370" i="1"/>
  <c r="K1370" i="1"/>
  <c r="I1370" i="1"/>
  <c r="V1369" i="1"/>
  <c r="T1369" i="1"/>
  <c r="S1369" i="1"/>
  <c r="K1369" i="1"/>
  <c r="I1369" i="1"/>
  <c r="V1368" i="1"/>
  <c r="T1368" i="1"/>
  <c r="S1368" i="1"/>
  <c r="K1368" i="1"/>
  <c r="I1368" i="1"/>
  <c r="V1367" i="1"/>
  <c r="T1367" i="1"/>
  <c r="S1367" i="1"/>
  <c r="K1367" i="1"/>
  <c r="I1367" i="1"/>
  <c r="V1366" i="1"/>
  <c r="T1366" i="1"/>
  <c r="S1366" i="1"/>
  <c r="K1366" i="1"/>
  <c r="I1366" i="1"/>
  <c r="V1365" i="1"/>
  <c r="T1365" i="1"/>
  <c r="S1365" i="1"/>
  <c r="K1365" i="1"/>
  <c r="I1365" i="1"/>
  <c r="V1364" i="1"/>
  <c r="T1364" i="1"/>
  <c r="S1364" i="1"/>
  <c r="K1364" i="1"/>
  <c r="I1364" i="1"/>
  <c r="V1363" i="1"/>
  <c r="T1363" i="1"/>
  <c r="S1363" i="1"/>
  <c r="K1363" i="1"/>
  <c r="I1363" i="1"/>
  <c r="V1362" i="1"/>
  <c r="T1362" i="1"/>
  <c r="S1362" i="1"/>
  <c r="K1362" i="1"/>
  <c r="I1362" i="1"/>
  <c r="V1361" i="1"/>
  <c r="T1361" i="1"/>
  <c r="S1361" i="1"/>
  <c r="K1361" i="1"/>
  <c r="I1361" i="1"/>
  <c r="V1360" i="1"/>
  <c r="T1360" i="1"/>
  <c r="S1360" i="1"/>
  <c r="K1360" i="1"/>
  <c r="I1360" i="1"/>
  <c r="V1359" i="1"/>
  <c r="T1359" i="1"/>
  <c r="S1359" i="1"/>
  <c r="K1359" i="1"/>
  <c r="I1359" i="1"/>
  <c r="V1358" i="1"/>
  <c r="T1358" i="1"/>
  <c r="S1358" i="1"/>
  <c r="K1358" i="1"/>
  <c r="I1358" i="1"/>
  <c r="V1357" i="1"/>
  <c r="T1357" i="1"/>
  <c r="S1357" i="1"/>
  <c r="K1357" i="1"/>
  <c r="I1357" i="1"/>
  <c r="V1356" i="1"/>
  <c r="T1356" i="1"/>
  <c r="S1356" i="1"/>
  <c r="K1356" i="1"/>
  <c r="I1356" i="1"/>
  <c r="V1355" i="1"/>
  <c r="T1355" i="1"/>
  <c r="S1355" i="1"/>
  <c r="K1355" i="1"/>
  <c r="I1355" i="1"/>
  <c r="V1354" i="1"/>
  <c r="T1354" i="1"/>
  <c r="S1354" i="1"/>
  <c r="K1354" i="1"/>
  <c r="I1354" i="1"/>
  <c r="V1353" i="1"/>
  <c r="T1353" i="1"/>
  <c r="S1353" i="1"/>
  <c r="K1353" i="1"/>
  <c r="I1353" i="1"/>
  <c r="V1352" i="1"/>
  <c r="T1352" i="1"/>
  <c r="S1352" i="1"/>
  <c r="K1352" i="1"/>
  <c r="I1352" i="1"/>
  <c r="V1351" i="1"/>
  <c r="T1351" i="1"/>
  <c r="S1351" i="1"/>
  <c r="K1351" i="1"/>
  <c r="I1351" i="1"/>
  <c r="V1350" i="1"/>
  <c r="T1350" i="1"/>
  <c r="S1350" i="1"/>
  <c r="K1350" i="1"/>
  <c r="I1350" i="1"/>
  <c r="V1349" i="1"/>
  <c r="T1349" i="1"/>
  <c r="S1349" i="1"/>
  <c r="K1349" i="1"/>
  <c r="I1349" i="1"/>
  <c r="V1348" i="1"/>
  <c r="T1348" i="1"/>
  <c r="S1348" i="1"/>
  <c r="K1348" i="1"/>
  <c r="I1348" i="1"/>
  <c r="V1347" i="1"/>
  <c r="T1347" i="1"/>
  <c r="S1347" i="1"/>
  <c r="K1347" i="1"/>
  <c r="I1347" i="1"/>
  <c r="V1346" i="1"/>
  <c r="T1346" i="1"/>
  <c r="S1346" i="1"/>
  <c r="K1346" i="1"/>
  <c r="I1346" i="1"/>
  <c r="V1345" i="1"/>
  <c r="T1345" i="1"/>
  <c r="S1345" i="1"/>
  <c r="K1345" i="1"/>
  <c r="I1345" i="1"/>
  <c r="V1344" i="1"/>
  <c r="T1344" i="1"/>
  <c r="S1344" i="1"/>
  <c r="K1344" i="1"/>
  <c r="I1344" i="1"/>
  <c r="V1343" i="1"/>
  <c r="T1343" i="1"/>
  <c r="S1343" i="1"/>
  <c r="K1343" i="1"/>
  <c r="I1343" i="1"/>
  <c r="V1342" i="1"/>
  <c r="T1342" i="1"/>
  <c r="S1342" i="1"/>
  <c r="K1342" i="1"/>
  <c r="I1342" i="1"/>
  <c r="V1341" i="1"/>
  <c r="T1341" i="1"/>
  <c r="S1341" i="1"/>
  <c r="K1341" i="1"/>
  <c r="I1341" i="1"/>
  <c r="V1340" i="1"/>
  <c r="T1340" i="1"/>
  <c r="S1340" i="1"/>
  <c r="K1340" i="1"/>
  <c r="I1340" i="1"/>
  <c r="V1339" i="1"/>
  <c r="T1339" i="1"/>
  <c r="S1339" i="1"/>
  <c r="K1339" i="1"/>
  <c r="I1339" i="1"/>
  <c r="V1338" i="1"/>
  <c r="T1338" i="1"/>
  <c r="S1338" i="1"/>
  <c r="K1338" i="1"/>
  <c r="I1338" i="1"/>
  <c r="V1337" i="1"/>
  <c r="T1337" i="1"/>
  <c r="S1337" i="1"/>
  <c r="K1337" i="1"/>
  <c r="I1337" i="1"/>
  <c r="V1336" i="1"/>
  <c r="T1336" i="1"/>
  <c r="S1336" i="1"/>
  <c r="K1336" i="1"/>
  <c r="I1336" i="1"/>
  <c r="V1335" i="1"/>
  <c r="T1335" i="1"/>
  <c r="S1335" i="1"/>
  <c r="K1335" i="1"/>
  <c r="I1335" i="1"/>
  <c r="V1334" i="1"/>
  <c r="T1334" i="1"/>
  <c r="S1334" i="1"/>
  <c r="K1334" i="1"/>
  <c r="I1334" i="1"/>
  <c r="V1333" i="1"/>
  <c r="T1333" i="1"/>
  <c r="S1333" i="1"/>
  <c r="K1333" i="1"/>
  <c r="I1333" i="1"/>
  <c r="V1332" i="1"/>
  <c r="T1332" i="1"/>
  <c r="S1332" i="1"/>
  <c r="K1332" i="1"/>
  <c r="I1332" i="1"/>
  <c r="V1331" i="1"/>
  <c r="T1331" i="1"/>
  <c r="S1331" i="1"/>
  <c r="K1331" i="1"/>
  <c r="I1331" i="1"/>
  <c r="V1330" i="1"/>
  <c r="T1330" i="1"/>
  <c r="S1330" i="1"/>
  <c r="K1330" i="1"/>
  <c r="I1330" i="1"/>
  <c r="V1329" i="1"/>
  <c r="T1329" i="1"/>
  <c r="S1329" i="1"/>
  <c r="K1329" i="1"/>
  <c r="I1329" i="1"/>
  <c r="V1328" i="1"/>
  <c r="T1328" i="1"/>
  <c r="S1328" i="1"/>
  <c r="K1328" i="1"/>
  <c r="I1328" i="1"/>
  <c r="V1327" i="1"/>
  <c r="T1327" i="1"/>
  <c r="S1327" i="1"/>
  <c r="K1327" i="1"/>
  <c r="I1327" i="1"/>
  <c r="V1326" i="1"/>
  <c r="T1326" i="1"/>
  <c r="S1326" i="1"/>
  <c r="K1326" i="1"/>
  <c r="I1326" i="1"/>
  <c r="V1325" i="1"/>
  <c r="T1325" i="1"/>
  <c r="S1325" i="1"/>
  <c r="K1325" i="1"/>
  <c r="I1325" i="1"/>
  <c r="V1324" i="1"/>
  <c r="T1324" i="1"/>
  <c r="S1324" i="1"/>
  <c r="K1324" i="1"/>
  <c r="I1324" i="1"/>
  <c r="V1323" i="1"/>
  <c r="T1323" i="1"/>
  <c r="S1323" i="1"/>
  <c r="K1323" i="1"/>
  <c r="I1323" i="1"/>
  <c r="V1322" i="1"/>
  <c r="T1322" i="1"/>
  <c r="S1322" i="1"/>
  <c r="K1322" i="1"/>
  <c r="I1322" i="1"/>
  <c r="V1321" i="1"/>
  <c r="T1321" i="1"/>
  <c r="S1321" i="1"/>
  <c r="K1321" i="1"/>
  <c r="I1321" i="1"/>
  <c r="V1320" i="1"/>
  <c r="T1320" i="1"/>
  <c r="S1320" i="1"/>
  <c r="K1320" i="1"/>
  <c r="I1320" i="1"/>
  <c r="V1319" i="1"/>
  <c r="T1319" i="1"/>
  <c r="S1319" i="1"/>
  <c r="K1319" i="1"/>
  <c r="I1319" i="1"/>
  <c r="V1318" i="1"/>
  <c r="T1318" i="1"/>
  <c r="S1318" i="1"/>
  <c r="K1318" i="1"/>
  <c r="I1318" i="1"/>
  <c r="V1317" i="1"/>
  <c r="T1317" i="1"/>
  <c r="S1317" i="1"/>
  <c r="K1317" i="1"/>
  <c r="I1317" i="1"/>
  <c r="V1316" i="1"/>
  <c r="T1316" i="1"/>
  <c r="S1316" i="1"/>
  <c r="K1316" i="1"/>
  <c r="I1316" i="1"/>
  <c r="V1315" i="1"/>
  <c r="T1315" i="1"/>
  <c r="S1315" i="1"/>
  <c r="K1315" i="1"/>
  <c r="I1315" i="1"/>
  <c r="V1314" i="1"/>
  <c r="T1314" i="1"/>
  <c r="S1314" i="1"/>
  <c r="K1314" i="1"/>
  <c r="I1314" i="1"/>
  <c r="V1313" i="1"/>
  <c r="T1313" i="1"/>
  <c r="S1313" i="1"/>
  <c r="K1313" i="1"/>
  <c r="I1313" i="1"/>
  <c r="V1312" i="1"/>
  <c r="T1312" i="1"/>
  <c r="S1312" i="1"/>
  <c r="K1312" i="1"/>
  <c r="I1312" i="1"/>
  <c r="V1311" i="1"/>
  <c r="T1311" i="1"/>
  <c r="S1311" i="1"/>
  <c r="K1311" i="1"/>
  <c r="I1311" i="1"/>
  <c r="V1310" i="1"/>
  <c r="T1310" i="1"/>
  <c r="S1310" i="1"/>
  <c r="K1310" i="1"/>
  <c r="I1310" i="1"/>
  <c r="V1309" i="1"/>
  <c r="T1309" i="1"/>
  <c r="S1309" i="1"/>
  <c r="K1309" i="1"/>
  <c r="I1309" i="1"/>
  <c r="V1308" i="1"/>
  <c r="T1308" i="1"/>
  <c r="S1308" i="1"/>
  <c r="K1308" i="1"/>
  <c r="I1308" i="1"/>
  <c r="V1307" i="1"/>
  <c r="T1307" i="1"/>
  <c r="S1307" i="1"/>
  <c r="K1307" i="1"/>
  <c r="I1307" i="1"/>
  <c r="V1306" i="1"/>
  <c r="T1306" i="1"/>
  <c r="S1306" i="1"/>
  <c r="K1306" i="1"/>
  <c r="I1306" i="1"/>
  <c r="V1305" i="1"/>
  <c r="T1305" i="1"/>
  <c r="S1305" i="1"/>
  <c r="K1305" i="1"/>
  <c r="I1305" i="1"/>
  <c r="V1304" i="1"/>
  <c r="T1304" i="1"/>
  <c r="S1304" i="1"/>
  <c r="K1304" i="1"/>
  <c r="I1304" i="1"/>
  <c r="V1303" i="1"/>
  <c r="T1303" i="1"/>
  <c r="S1303" i="1"/>
  <c r="K1303" i="1"/>
  <c r="I1303" i="1"/>
  <c r="V1302" i="1"/>
  <c r="T1302" i="1"/>
  <c r="S1302" i="1"/>
  <c r="K1302" i="1"/>
  <c r="I1302" i="1"/>
  <c r="V1301" i="1"/>
  <c r="T1301" i="1"/>
  <c r="S1301" i="1"/>
  <c r="K1301" i="1"/>
  <c r="I1301" i="1"/>
  <c r="V1300" i="1"/>
  <c r="T1300" i="1"/>
  <c r="S1300" i="1"/>
  <c r="K1300" i="1"/>
  <c r="I1300" i="1"/>
  <c r="V1299" i="1"/>
  <c r="T1299" i="1"/>
  <c r="S1299" i="1"/>
  <c r="K1299" i="1"/>
  <c r="I1299" i="1"/>
  <c r="V1298" i="1"/>
  <c r="T1298" i="1"/>
  <c r="S1298" i="1"/>
  <c r="K1298" i="1"/>
  <c r="I1298" i="1"/>
  <c r="V1297" i="1"/>
  <c r="T1297" i="1"/>
  <c r="S1297" i="1"/>
  <c r="K1297" i="1"/>
  <c r="I1297" i="1"/>
  <c r="V1296" i="1"/>
  <c r="T1296" i="1"/>
  <c r="S1296" i="1"/>
  <c r="K1296" i="1"/>
  <c r="I1296" i="1"/>
  <c r="V1295" i="1"/>
  <c r="T1295" i="1"/>
  <c r="S1295" i="1"/>
  <c r="K1295" i="1"/>
  <c r="I1295" i="1"/>
  <c r="V1294" i="1"/>
  <c r="T1294" i="1"/>
  <c r="S1294" i="1"/>
  <c r="K1294" i="1"/>
  <c r="I1294" i="1"/>
  <c r="V1293" i="1"/>
  <c r="T1293" i="1"/>
  <c r="S1293" i="1"/>
  <c r="K1293" i="1"/>
  <c r="I1293" i="1"/>
  <c r="V1292" i="1"/>
  <c r="T1292" i="1"/>
  <c r="S1292" i="1"/>
  <c r="K1292" i="1"/>
  <c r="I1292" i="1"/>
  <c r="V1291" i="1"/>
  <c r="T1291" i="1"/>
  <c r="S1291" i="1"/>
  <c r="K1291" i="1"/>
  <c r="I1291" i="1"/>
  <c r="V1290" i="1"/>
  <c r="T1290" i="1"/>
  <c r="S1290" i="1"/>
  <c r="K1290" i="1"/>
  <c r="I1290" i="1"/>
  <c r="V1289" i="1"/>
  <c r="T1289" i="1"/>
  <c r="S1289" i="1"/>
  <c r="K1289" i="1"/>
  <c r="I1289" i="1"/>
  <c r="V1288" i="1"/>
  <c r="T1288" i="1"/>
  <c r="S1288" i="1"/>
  <c r="K1288" i="1"/>
  <c r="I1288" i="1"/>
  <c r="V1287" i="1"/>
  <c r="T1287" i="1"/>
  <c r="S1287" i="1"/>
  <c r="K1287" i="1"/>
  <c r="I1287" i="1"/>
  <c r="V1286" i="1"/>
  <c r="T1286" i="1"/>
  <c r="S1286" i="1"/>
  <c r="K1286" i="1"/>
  <c r="I1286" i="1"/>
  <c r="V1285" i="1"/>
  <c r="T1285" i="1"/>
  <c r="S1285" i="1"/>
  <c r="K1285" i="1"/>
  <c r="I1285" i="1"/>
  <c r="V1284" i="1"/>
  <c r="T1284" i="1"/>
  <c r="S1284" i="1"/>
  <c r="K1284" i="1"/>
  <c r="I1284" i="1"/>
  <c r="V1283" i="1"/>
  <c r="T1283" i="1"/>
  <c r="S1283" i="1"/>
  <c r="K1283" i="1"/>
  <c r="I1283" i="1"/>
  <c r="V1282" i="1"/>
  <c r="T1282" i="1"/>
  <c r="S1282" i="1"/>
  <c r="K1282" i="1"/>
  <c r="I1282" i="1"/>
  <c r="V1281" i="1"/>
  <c r="T1281" i="1"/>
  <c r="S1281" i="1"/>
  <c r="K1281" i="1"/>
  <c r="I1281" i="1"/>
  <c r="V1280" i="1"/>
  <c r="T1280" i="1"/>
  <c r="S1280" i="1"/>
  <c r="K1280" i="1"/>
  <c r="I1280" i="1"/>
  <c r="V1279" i="1"/>
  <c r="T1279" i="1"/>
  <c r="S1279" i="1"/>
  <c r="K1279" i="1"/>
  <c r="I1279" i="1"/>
  <c r="V1278" i="1"/>
  <c r="T1278" i="1"/>
  <c r="S1278" i="1"/>
  <c r="K1278" i="1"/>
  <c r="I1278" i="1"/>
  <c r="V1277" i="1"/>
  <c r="T1277" i="1"/>
  <c r="S1277" i="1"/>
  <c r="K1277" i="1"/>
  <c r="I1277" i="1"/>
  <c r="V1276" i="1"/>
  <c r="T1276" i="1"/>
  <c r="S1276" i="1"/>
  <c r="K1276" i="1"/>
  <c r="I1276" i="1"/>
  <c r="V1275" i="1"/>
  <c r="T1275" i="1"/>
  <c r="S1275" i="1"/>
  <c r="K1275" i="1"/>
  <c r="I1275" i="1"/>
  <c r="V1274" i="1"/>
  <c r="T1274" i="1"/>
  <c r="S1274" i="1"/>
  <c r="K1274" i="1"/>
  <c r="I1274" i="1"/>
  <c r="V1273" i="1"/>
  <c r="T1273" i="1"/>
  <c r="S1273" i="1"/>
  <c r="K1273" i="1"/>
  <c r="I1273" i="1"/>
  <c r="V1272" i="1"/>
  <c r="T1272" i="1"/>
  <c r="S1272" i="1"/>
  <c r="K1272" i="1"/>
  <c r="I1272" i="1"/>
  <c r="V1271" i="1"/>
  <c r="T1271" i="1"/>
  <c r="S1271" i="1"/>
  <c r="K1271" i="1"/>
  <c r="I1271" i="1"/>
  <c r="V1270" i="1"/>
  <c r="T1270" i="1"/>
  <c r="S1270" i="1"/>
  <c r="K1270" i="1"/>
  <c r="I1270" i="1"/>
  <c r="V1269" i="1"/>
  <c r="T1269" i="1"/>
  <c r="S1269" i="1"/>
  <c r="K1269" i="1"/>
  <c r="I1269" i="1"/>
  <c r="V1268" i="1"/>
  <c r="T1268" i="1"/>
  <c r="S1268" i="1"/>
  <c r="K1268" i="1"/>
  <c r="I1268" i="1"/>
  <c r="V1267" i="1"/>
  <c r="T1267" i="1"/>
  <c r="S1267" i="1"/>
  <c r="K1267" i="1"/>
  <c r="I1267" i="1"/>
  <c r="V1266" i="1"/>
  <c r="T1266" i="1"/>
  <c r="S1266" i="1"/>
  <c r="K1266" i="1"/>
  <c r="I1266" i="1"/>
  <c r="V1265" i="1"/>
  <c r="T1265" i="1"/>
  <c r="S1265" i="1"/>
  <c r="K1265" i="1"/>
  <c r="I1265" i="1"/>
  <c r="V1264" i="1"/>
  <c r="T1264" i="1"/>
  <c r="S1264" i="1"/>
  <c r="K1264" i="1"/>
  <c r="I1264" i="1"/>
  <c r="V1263" i="1"/>
  <c r="T1263" i="1"/>
  <c r="S1263" i="1"/>
  <c r="K1263" i="1"/>
  <c r="I1263" i="1"/>
  <c r="V1262" i="1"/>
  <c r="T1262" i="1"/>
  <c r="S1262" i="1"/>
  <c r="K1262" i="1"/>
  <c r="I1262" i="1"/>
  <c r="V1261" i="1"/>
  <c r="T1261" i="1"/>
  <c r="S1261" i="1"/>
  <c r="K1261" i="1"/>
  <c r="I1261" i="1"/>
  <c r="V1260" i="1"/>
  <c r="T1260" i="1"/>
  <c r="S1260" i="1"/>
  <c r="K1260" i="1"/>
  <c r="I1260" i="1"/>
  <c r="V1259" i="1"/>
  <c r="T1259" i="1"/>
  <c r="S1259" i="1"/>
  <c r="K1259" i="1"/>
  <c r="I1259" i="1"/>
  <c r="V1258" i="1"/>
  <c r="T1258" i="1"/>
  <c r="S1258" i="1"/>
  <c r="K1258" i="1"/>
  <c r="I1258" i="1"/>
  <c r="V1257" i="1"/>
  <c r="T1257" i="1"/>
  <c r="S1257" i="1"/>
  <c r="K1257" i="1"/>
  <c r="I1257" i="1"/>
  <c r="V1256" i="1"/>
  <c r="T1256" i="1"/>
  <c r="S1256" i="1"/>
  <c r="K1256" i="1"/>
  <c r="I1256" i="1"/>
  <c r="V1255" i="1"/>
  <c r="T1255" i="1"/>
  <c r="S1255" i="1"/>
  <c r="K1255" i="1"/>
  <c r="I1255" i="1"/>
  <c r="V1254" i="1"/>
  <c r="T1254" i="1"/>
  <c r="S1254" i="1"/>
  <c r="K1254" i="1"/>
  <c r="I1254" i="1"/>
  <c r="V1253" i="1"/>
  <c r="T1253" i="1"/>
  <c r="S1253" i="1"/>
  <c r="K1253" i="1"/>
  <c r="I1253" i="1"/>
  <c r="V1252" i="1"/>
  <c r="T1252" i="1"/>
  <c r="S1252" i="1"/>
  <c r="K1252" i="1"/>
  <c r="I1252" i="1"/>
  <c r="V1251" i="1"/>
  <c r="T1251" i="1"/>
  <c r="S1251" i="1"/>
  <c r="K1251" i="1"/>
  <c r="I1251" i="1"/>
  <c r="V1250" i="1"/>
  <c r="T1250" i="1"/>
  <c r="S1250" i="1"/>
  <c r="K1250" i="1"/>
  <c r="I1250" i="1"/>
  <c r="V1249" i="1"/>
  <c r="T1249" i="1"/>
  <c r="S1249" i="1"/>
  <c r="K1249" i="1"/>
  <c r="I1249" i="1"/>
  <c r="V1248" i="1"/>
  <c r="T1248" i="1"/>
  <c r="S1248" i="1"/>
  <c r="K1248" i="1"/>
  <c r="I1248" i="1"/>
  <c r="V1247" i="1"/>
  <c r="T1247" i="1"/>
  <c r="S1247" i="1"/>
  <c r="K1247" i="1"/>
  <c r="I1247" i="1"/>
  <c r="V1246" i="1"/>
  <c r="T1246" i="1"/>
  <c r="S1246" i="1"/>
  <c r="K1246" i="1"/>
  <c r="I1246" i="1"/>
  <c r="V1245" i="1"/>
  <c r="T1245" i="1"/>
  <c r="S1245" i="1"/>
  <c r="K1245" i="1"/>
  <c r="I1245" i="1"/>
  <c r="V1244" i="1"/>
  <c r="T1244" i="1"/>
  <c r="S1244" i="1"/>
  <c r="K1244" i="1"/>
  <c r="I1244" i="1"/>
  <c r="V1243" i="1"/>
  <c r="T1243" i="1"/>
  <c r="S1243" i="1"/>
  <c r="K1243" i="1"/>
  <c r="I1243" i="1"/>
  <c r="V1242" i="1"/>
  <c r="T1242" i="1"/>
  <c r="S1242" i="1"/>
  <c r="K1242" i="1"/>
  <c r="I1242" i="1"/>
  <c r="V1241" i="1"/>
  <c r="T1241" i="1"/>
  <c r="S1241" i="1"/>
  <c r="K1241" i="1"/>
  <c r="I1241" i="1"/>
  <c r="V1240" i="1"/>
  <c r="T1240" i="1"/>
  <c r="S1240" i="1"/>
  <c r="K1240" i="1"/>
  <c r="I1240" i="1"/>
  <c r="V1239" i="1"/>
  <c r="T1239" i="1"/>
  <c r="S1239" i="1"/>
  <c r="K1239" i="1"/>
  <c r="I1239" i="1"/>
  <c r="V1238" i="1"/>
  <c r="T1238" i="1"/>
  <c r="S1238" i="1"/>
  <c r="K1238" i="1"/>
  <c r="I1238" i="1"/>
  <c r="V1237" i="1"/>
  <c r="T1237" i="1"/>
  <c r="S1237" i="1"/>
  <c r="K1237" i="1"/>
  <c r="I1237" i="1"/>
  <c r="V1236" i="1"/>
  <c r="T1236" i="1"/>
  <c r="S1236" i="1"/>
  <c r="K1236" i="1"/>
  <c r="I1236" i="1"/>
  <c r="V1235" i="1"/>
  <c r="T1235" i="1"/>
  <c r="S1235" i="1"/>
  <c r="K1235" i="1"/>
  <c r="I1235" i="1"/>
  <c r="V1234" i="1"/>
  <c r="T1234" i="1"/>
  <c r="S1234" i="1"/>
  <c r="K1234" i="1"/>
  <c r="I1234" i="1"/>
  <c r="V1233" i="1"/>
  <c r="T1233" i="1"/>
  <c r="S1233" i="1"/>
  <c r="K1233" i="1"/>
  <c r="I1233" i="1"/>
  <c r="V1232" i="1"/>
  <c r="T1232" i="1"/>
  <c r="S1232" i="1"/>
  <c r="K1232" i="1"/>
  <c r="I1232" i="1"/>
  <c r="V1231" i="1"/>
  <c r="T1231" i="1"/>
  <c r="S1231" i="1"/>
  <c r="K1231" i="1"/>
  <c r="I1231" i="1"/>
  <c r="V1230" i="1"/>
  <c r="T1230" i="1"/>
  <c r="S1230" i="1"/>
  <c r="K1230" i="1"/>
  <c r="I1230" i="1"/>
  <c r="V1229" i="1"/>
  <c r="T1229" i="1"/>
  <c r="S1229" i="1"/>
  <c r="K1229" i="1"/>
  <c r="I1229" i="1"/>
  <c r="V1228" i="1"/>
  <c r="T1228" i="1"/>
  <c r="S1228" i="1"/>
  <c r="K1228" i="1"/>
  <c r="I1228" i="1"/>
  <c r="V1227" i="1"/>
  <c r="T1227" i="1"/>
  <c r="S1227" i="1"/>
  <c r="K1227" i="1"/>
  <c r="I1227" i="1"/>
  <c r="V1226" i="1"/>
  <c r="T1226" i="1"/>
  <c r="S1226" i="1"/>
  <c r="K1226" i="1"/>
  <c r="I1226" i="1"/>
  <c r="V1225" i="1"/>
  <c r="T1225" i="1"/>
  <c r="S1225" i="1"/>
  <c r="K1225" i="1"/>
  <c r="I1225" i="1"/>
  <c r="V1224" i="1"/>
  <c r="T1224" i="1"/>
  <c r="S1224" i="1"/>
  <c r="K1224" i="1"/>
  <c r="I1224" i="1"/>
  <c r="V1223" i="1"/>
  <c r="T1223" i="1"/>
  <c r="S1223" i="1"/>
  <c r="K1223" i="1"/>
  <c r="I1223" i="1"/>
  <c r="V1222" i="1"/>
  <c r="T1222" i="1"/>
  <c r="S1222" i="1"/>
  <c r="K1222" i="1"/>
  <c r="I1222" i="1"/>
  <c r="V1221" i="1"/>
  <c r="T1221" i="1"/>
  <c r="S1221" i="1"/>
  <c r="K1221" i="1"/>
  <c r="I1221" i="1"/>
  <c r="V1220" i="1"/>
  <c r="T1220" i="1"/>
  <c r="S1220" i="1"/>
  <c r="K1220" i="1"/>
  <c r="I1220" i="1"/>
  <c r="V1219" i="1"/>
  <c r="T1219" i="1"/>
  <c r="S1219" i="1"/>
  <c r="K1219" i="1"/>
  <c r="I1219" i="1"/>
  <c r="V1218" i="1"/>
  <c r="T1218" i="1"/>
  <c r="S1218" i="1"/>
  <c r="K1218" i="1"/>
  <c r="I1218" i="1"/>
  <c r="V1217" i="1"/>
  <c r="T1217" i="1"/>
  <c r="S1217" i="1"/>
  <c r="K1217" i="1"/>
  <c r="I1217" i="1"/>
  <c r="V1216" i="1"/>
  <c r="T1216" i="1"/>
  <c r="S1216" i="1"/>
  <c r="K1216" i="1"/>
  <c r="I1216" i="1"/>
  <c r="V1215" i="1"/>
  <c r="T1215" i="1"/>
  <c r="S1215" i="1"/>
  <c r="K1215" i="1"/>
  <c r="I1215" i="1"/>
  <c r="V1214" i="1"/>
  <c r="T1214" i="1"/>
  <c r="S1214" i="1"/>
  <c r="K1214" i="1"/>
  <c r="I1214" i="1"/>
  <c r="V1213" i="1"/>
  <c r="T1213" i="1"/>
  <c r="S1213" i="1"/>
  <c r="K1213" i="1"/>
  <c r="I1213" i="1"/>
  <c r="V1212" i="1"/>
  <c r="T1212" i="1"/>
  <c r="S1212" i="1"/>
  <c r="K1212" i="1"/>
  <c r="I1212" i="1"/>
  <c r="V1211" i="1"/>
  <c r="T1211" i="1"/>
  <c r="S1211" i="1"/>
  <c r="K1211" i="1"/>
  <c r="I1211" i="1"/>
  <c r="V1210" i="1"/>
  <c r="T1210" i="1"/>
  <c r="S1210" i="1"/>
  <c r="K1210" i="1"/>
  <c r="I1210" i="1"/>
  <c r="V1209" i="1"/>
  <c r="T1209" i="1"/>
  <c r="S1209" i="1"/>
  <c r="K1209" i="1"/>
  <c r="I1209" i="1"/>
  <c r="V1208" i="1"/>
  <c r="T1208" i="1"/>
  <c r="S1208" i="1"/>
  <c r="K1208" i="1"/>
  <c r="I1208" i="1"/>
  <c r="V1207" i="1"/>
  <c r="T1207" i="1"/>
  <c r="S1207" i="1"/>
  <c r="K1207" i="1"/>
  <c r="I1207" i="1"/>
  <c r="V1206" i="1"/>
  <c r="T1206" i="1"/>
  <c r="S1206" i="1"/>
  <c r="K1206" i="1"/>
  <c r="I1206" i="1"/>
  <c r="V1205" i="1"/>
  <c r="T1205" i="1"/>
  <c r="S1205" i="1"/>
  <c r="K1205" i="1"/>
  <c r="I1205" i="1"/>
  <c r="V1204" i="1"/>
  <c r="T1204" i="1"/>
  <c r="S1204" i="1"/>
  <c r="K1204" i="1"/>
  <c r="I1204" i="1"/>
  <c r="V1203" i="1"/>
  <c r="T1203" i="1"/>
  <c r="S1203" i="1"/>
  <c r="K1203" i="1"/>
  <c r="I1203" i="1"/>
  <c r="V1202" i="1"/>
  <c r="T1202" i="1"/>
  <c r="S1202" i="1"/>
  <c r="K1202" i="1"/>
  <c r="I1202" i="1"/>
  <c r="V1201" i="1"/>
  <c r="T1201" i="1"/>
  <c r="S1201" i="1"/>
  <c r="K1201" i="1"/>
  <c r="I1201" i="1"/>
  <c r="V1200" i="1"/>
  <c r="T1200" i="1"/>
  <c r="S1200" i="1"/>
  <c r="K1200" i="1"/>
  <c r="I1200" i="1"/>
  <c r="V1199" i="1"/>
  <c r="T1199" i="1"/>
  <c r="S1199" i="1"/>
  <c r="K1199" i="1"/>
  <c r="I1199" i="1"/>
  <c r="V1198" i="1"/>
  <c r="T1198" i="1"/>
  <c r="S1198" i="1"/>
  <c r="K1198" i="1"/>
  <c r="I1198" i="1"/>
  <c r="V1197" i="1"/>
  <c r="T1197" i="1"/>
  <c r="S1197" i="1"/>
  <c r="K1197" i="1"/>
  <c r="I1197" i="1"/>
  <c r="V1196" i="1"/>
  <c r="T1196" i="1"/>
  <c r="S1196" i="1"/>
  <c r="K1196" i="1"/>
  <c r="I1196" i="1"/>
  <c r="V1195" i="1"/>
  <c r="T1195" i="1"/>
  <c r="S1195" i="1"/>
  <c r="K1195" i="1"/>
  <c r="I1195" i="1"/>
  <c r="V1194" i="1"/>
  <c r="T1194" i="1"/>
  <c r="S1194" i="1"/>
  <c r="K1194" i="1"/>
  <c r="I1194" i="1"/>
  <c r="V1193" i="1"/>
  <c r="T1193" i="1"/>
  <c r="S1193" i="1"/>
  <c r="K1193" i="1"/>
  <c r="I1193" i="1"/>
  <c r="V1192" i="1"/>
  <c r="T1192" i="1"/>
  <c r="S1192" i="1"/>
  <c r="K1192" i="1"/>
  <c r="I1192" i="1"/>
  <c r="V1191" i="1"/>
  <c r="T1191" i="1"/>
  <c r="S1191" i="1"/>
  <c r="K1191" i="1"/>
  <c r="I1191" i="1"/>
  <c r="V1190" i="1"/>
  <c r="T1190" i="1"/>
  <c r="S1190" i="1"/>
  <c r="K1190" i="1"/>
  <c r="I1190" i="1"/>
  <c r="V1189" i="1"/>
  <c r="T1189" i="1"/>
  <c r="S1189" i="1"/>
  <c r="K1189" i="1"/>
  <c r="I1189" i="1"/>
  <c r="V1188" i="1"/>
  <c r="T1188" i="1"/>
  <c r="S1188" i="1"/>
  <c r="K1188" i="1"/>
  <c r="I1188" i="1"/>
  <c r="V1187" i="1"/>
  <c r="T1187" i="1"/>
  <c r="S1187" i="1"/>
  <c r="K1187" i="1"/>
  <c r="I1187" i="1"/>
  <c r="V1186" i="1"/>
  <c r="T1186" i="1"/>
  <c r="S1186" i="1"/>
  <c r="K1186" i="1"/>
  <c r="I1186" i="1"/>
  <c r="V1185" i="1"/>
  <c r="T1185" i="1"/>
  <c r="S1185" i="1"/>
  <c r="K1185" i="1"/>
  <c r="I1185" i="1"/>
  <c r="V1184" i="1"/>
  <c r="T1184" i="1"/>
  <c r="S1184" i="1"/>
  <c r="K1184" i="1"/>
  <c r="I1184" i="1"/>
  <c r="V1183" i="1"/>
  <c r="T1183" i="1"/>
  <c r="S1183" i="1"/>
  <c r="K1183" i="1"/>
  <c r="I1183" i="1"/>
  <c r="V1182" i="1"/>
  <c r="T1182" i="1"/>
  <c r="S1182" i="1"/>
  <c r="K1182" i="1"/>
  <c r="I1182" i="1"/>
  <c r="V1181" i="1"/>
  <c r="T1181" i="1"/>
  <c r="S1181" i="1"/>
  <c r="K1181" i="1"/>
  <c r="I1181" i="1"/>
  <c r="V1180" i="1"/>
  <c r="T1180" i="1"/>
  <c r="S1180" i="1"/>
  <c r="K1180" i="1"/>
  <c r="I1180" i="1"/>
  <c r="V1179" i="1"/>
  <c r="T1179" i="1"/>
  <c r="S1179" i="1"/>
  <c r="K1179" i="1"/>
  <c r="I1179" i="1"/>
  <c r="V1178" i="1"/>
  <c r="T1178" i="1"/>
  <c r="S1178" i="1"/>
  <c r="K1178" i="1"/>
  <c r="I1178" i="1"/>
  <c r="V1177" i="1"/>
  <c r="T1177" i="1"/>
  <c r="S1177" i="1"/>
  <c r="K1177" i="1"/>
  <c r="I1177" i="1"/>
  <c r="V1176" i="1"/>
  <c r="T1176" i="1"/>
  <c r="S1176" i="1"/>
  <c r="K1176" i="1"/>
  <c r="I1176" i="1"/>
  <c r="V1175" i="1"/>
  <c r="T1175" i="1"/>
  <c r="S1175" i="1"/>
  <c r="K1175" i="1"/>
  <c r="I1175" i="1"/>
  <c r="V1174" i="1"/>
  <c r="T1174" i="1"/>
  <c r="S1174" i="1"/>
  <c r="K1174" i="1"/>
  <c r="I1174" i="1"/>
  <c r="V1173" i="1"/>
  <c r="T1173" i="1"/>
  <c r="S1173" i="1"/>
  <c r="K1173" i="1"/>
  <c r="I1173" i="1"/>
  <c r="V1172" i="1"/>
  <c r="T1172" i="1"/>
  <c r="S1172" i="1"/>
  <c r="K1172" i="1"/>
  <c r="I1172" i="1"/>
  <c r="V1171" i="1"/>
  <c r="T1171" i="1"/>
  <c r="S1171" i="1"/>
  <c r="K1171" i="1"/>
  <c r="I1171" i="1"/>
  <c r="V1170" i="1"/>
  <c r="T1170" i="1"/>
  <c r="S1170" i="1"/>
  <c r="K1170" i="1"/>
  <c r="I1170" i="1"/>
  <c r="V1169" i="1"/>
  <c r="T1169" i="1"/>
  <c r="S1169" i="1"/>
  <c r="K1169" i="1"/>
  <c r="I1169" i="1"/>
  <c r="V1168" i="1"/>
  <c r="T1168" i="1"/>
  <c r="S1168" i="1"/>
  <c r="K1168" i="1"/>
  <c r="I1168" i="1"/>
  <c r="V1167" i="1"/>
  <c r="T1167" i="1"/>
  <c r="S1167" i="1"/>
  <c r="K1167" i="1"/>
  <c r="I1167" i="1"/>
  <c r="V1166" i="1"/>
  <c r="T1166" i="1"/>
  <c r="S1166" i="1"/>
  <c r="K1166" i="1"/>
  <c r="I1166" i="1"/>
  <c r="V1165" i="1"/>
  <c r="T1165" i="1"/>
  <c r="S1165" i="1"/>
  <c r="K1165" i="1"/>
  <c r="I1165" i="1"/>
  <c r="V1164" i="1"/>
  <c r="T1164" i="1"/>
  <c r="S1164" i="1"/>
  <c r="K1164" i="1"/>
  <c r="I1164" i="1"/>
  <c r="V1163" i="1"/>
  <c r="T1163" i="1"/>
  <c r="S1163" i="1"/>
  <c r="K1163" i="1"/>
  <c r="I1163" i="1"/>
  <c r="V1162" i="1"/>
  <c r="T1162" i="1"/>
  <c r="S1162" i="1"/>
  <c r="K1162" i="1"/>
  <c r="I1162" i="1"/>
  <c r="V1161" i="1"/>
  <c r="T1161" i="1"/>
  <c r="S1161" i="1"/>
  <c r="K1161" i="1"/>
  <c r="I1161" i="1"/>
  <c r="V1160" i="1"/>
  <c r="T1160" i="1"/>
  <c r="S1160" i="1"/>
  <c r="K1160" i="1"/>
  <c r="I1160" i="1"/>
  <c r="V1159" i="1"/>
  <c r="T1159" i="1"/>
  <c r="S1159" i="1"/>
  <c r="K1159" i="1"/>
  <c r="I1159" i="1"/>
  <c r="V1158" i="1"/>
  <c r="T1158" i="1"/>
  <c r="S1158" i="1"/>
  <c r="K1158" i="1"/>
  <c r="I1158" i="1"/>
  <c r="V1157" i="1"/>
  <c r="T1157" i="1"/>
  <c r="S1157" i="1"/>
  <c r="K1157" i="1"/>
  <c r="I1157" i="1"/>
  <c r="V1156" i="1"/>
  <c r="T1156" i="1"/>
  <c r="S1156" i="1"/>
  <c r="K1156" i="1"/>
  <c r="I1156" i="1"/>
  <c r="V1155" i="1"/>
  <c r="T1155" i="1"/>
  <c r="S1155" i="1"/>
  <c r="K1155" i="1"/>
  <c r="I1155" i="1"/>
  <c r="V1154" i="1"/>
  <c r="T1154" i="1"/>
  <c r="S1154" i="1"/>
  <c r="K1154" i="1"/>
  <c r="I1154" i="1"/>
  <c r="V1153" i="1"/>
  <c r="T1153" i="1"/>
  <c r="S1153" i="1"/>
  <c r="K1153" i="1"/>
  <c r="I1153" i="1"/>
  <c r="V1152" i="1"/>
  <c r="T1152" i="1"/>
  <c r="S1152" i="1"/>
  <c r="K1152" i="1"/>
  <c r="I1152" i="1"/>
  <c r="V1151" i="1"/>
  <c r="T1151" i="1"/>
  <c r="S1151" i="1"/>
  <c r="K1151" i="1"/>
  <c r="I1151" i="1"/>
  <c r="V1150" i="1"/>
  <c r="T1150" i="1"/>
  <c r="S1150" i="1"/>
  <c r="K1150" i="1"/>
  <c r="I1150" i="1"/>
  <c r="V1149" i="1"/>
  <c r="T1149" i="1"/>
  <c r="S1149" i="1"/>
  <c r="K1149" i="1"/>
  <c r="I1149" i="1"/>
  <c r="V1148" i="1"/>
  <c r="T1148" i="1"/>
  <c r="S1148" i="1"/>
  <c r="K1148" i="1"/>
  <c r="I1148" i="1"/>
  <c r="V1147" i="1"/>
  <c r="T1147" i="1"/>
  <c r="S1147" i="1"/>
  <c r="K1147" i="1"/>
  <c r="I1147" i="1"/>
  <c r="V1146" i="1"/>
  <c r="T1146" i="1"/>
  <c r="S1146" i="1"/>
  <c r="K1146" i="1"/>
  <c r="I1146" i="1"/>
  <c r="V1145" i="1"/>
  <c r="T1145" i="1"/>
  <c r="S1145" i="1"/>
  <c r="K1145" i="1"/>
  <c r="I1145" i="1"/>
  <c r="V1144" i="1"/>
  <c r="T1144" i="1"/>
  <c r="S1144" i="1"/>
  <c r="K1144" i="1"/>
  <c r="I1144" i="1"/>
  <c r="V1143" i="1"/>
  <c r="T1143" i="1"/>
  <c r="S1143" i="1"/>
  <c r="K1143" i="1"/>
  <c r="I1143" i="1"/>
  <c r="V1142" i="1"/>
  <c r="T1142" i="1"/>
  <c r="S1142" i="1"/>
  <c r="K1142" i="1"/>
  <c r="I1142" i="1"/>
  <c r="V1141" i="1"/>
  <c r="T1141" i="1"/>
  <c r="S1141" i="1"/>
  <c r="K1141" i="1"/>
  <c r="I1141" i="1"/>
  <c r="V1140" i="1"/>
  <c r="T1140" i="1"/>
  <c r="S1140" i="1"/>
  <c r="K1140" i="1"/>
  <c r="I1140" i="1"/>
  <c r="V1139" i="1"/>
  <c r="T1139" i="1"/>
  <c r="S1139" i="1"/>
  <c r="K1139" i="1"/>
  <c r="I1139" i="1"/>
  <c r="V1138" i="1"/>
  <c r="T1138" i="1"/>
  <c r="S1138" i="1"/>
  <c r="K1138" i="1"/>
  <c r="I1138" i="1"/>
  <c r="V1137" i="1"/>
  <c r="T1137" i="1"/>
  <c r="S1137" i="1"/>
  <c r="K1137" i="1"/>
  <c r="I1137" i="1"/>
  <c r="V1136" i="1"/>
  <c r="T1136" i="1"/>
  <c r="S1136" i="1"/>
  <c r="K1136" i="1"/>
  <c r="I1136" i="1"/>
  <c r="V1135" i="1"/>
  <c r="T1135" i="1"/>
  <c r="S1135" i="1"/>
  <c r="K1135" i="1"/>
  <c r="I1135" i="1"/>
  <c r="V1134" i="1"/>
  <c r="T1134" i="1"/>
  <c r="S1134" i="1"/>
  <c r="K1134" i="1"/>
  <c r="I1134" i="1"/>
  <c r="V1133" i="1"/>
  <c r="T1133" i="1"/>
  <c r="S1133" i="1"/>
  <c r="K1133" i="1"/>
  <c r="I1133" i="1"/>
  <c r="V1132" i="1"/>
  <c r="T1132" i="1"/>
  <c r="S1132" i="1"/>
  <c r="K1132" i="1"/>
  <c r="I1132" i="1"/>
  <c r="V1131" i="1"/>
  <c r="T1131" i="1"/>
  <c r="S1131" i="1"/>
  <c r="K1131" i="1"/>
  <c r="I1131" i="1"/>
  <c r="V1130" i="1"/>
  <c r="T1130" i="1"/>
  <c r="S1130" i="1"/>
  <c r="K1130" i="1"/>
  <c r="I1130" i="1"/>
  <c r="V1129" i="1"/>
  <c r="T1129" i="1"/>
  <c r="S1129" i="1"/>
  <c r="K1129" i="1"/>
  <c r="I1129" i="1"/>
  <c r="V1128" i="1"/>
  <c r="T1128" i="1"/>
  <c r="S1128" i="1"/>
  <c r="K1128" i="1"/>
  <c r="I1128" i="1"/>
  <c r="V1127" i="1"/>
  <c r="T1127" i="1"/>
  <c r="S1127" i="1"/>
  <c r="K1127" i="1"/>
  <c r="I1127" i="1"/>
  <c r="V1126" i="1"/>
  <c r="T1126" i="1"/>
  <c r="S1126" i="1"/>
  <c r="K1126" i="1"/>
  <c r="I1126" i="1"/>
  <c r="V1125" i="1"/>
  <c r="T1125" i="1"/>
  <c r="S1125" i="1"/>
  <c r="K1125" i="1"/>
  <c r="I1125" i="1"/>
  <c r="V1124" i="1"/>
  <c r="T1124" i="1"/>
  <c r="S1124" i="1"/>
  <c r="K1124" i="1"/>
  <c r="I1124" i="1"/>
  <c r="V1123" i="1"/>
  <c r="T1123" i="1"/>
  <c r="S1123" i="1"/>
  <c r="K1123" i="1"/>
  <c r="I1123" i="1"/>
  <c r="V1122" i="1"/>
  <c r="T1122" i="1"/>
  <c r="S1122" i="1"/>
  <c r="K1122" i="1"/>
  <c r="I1122" i="1"/>
  <c r="V1121" i="1"/>
  <c r="T1121" i="1"/>
  <c r="S1121" i="1"/>
  <c r="K1121" i="1"/>
  <c r="I1121" i="1"/>
  <c r="V1120" i="1"/>
  <c r="T1120" i="1"/>
  <c r="S1120" i="1"/>
  <c r="K1120" i="1"/>
  <c r="I1120" i="1"/>
  <c r="V1119" i="1"/>
  <c r="T1119" i="1"/>
  <c r="S1119" i="1"/>
  <c r="K1119" i="1"/>
  <c r="I1119" i="1"/>
  <c r="V1118" i="1"/>
  <c r="T1118" i="1"/>
  <c r="S1118" i="1"/>
  <c r="K1118" i="1"/>
  <c r="I1118" i="1"/>
  <c r="V1117" i="1"/>
  <c r="T1117" i="1"/>
  <c r="S1117" i="1"/>
  <c r="K1117" i="1"/>
  <c r="I1117" i="1"/>
  <c r="V1116" i="1"/>
  <c r="T1116" i="1"/>
  <c r="S1116" i="1"/>
  <c r="K1116" i="1"/>
  <c r="I1116" i="1"/>
  <c r="V1115" i="1"/>
  <c r="T1115" i="1"/>
  <c r="S1115" i="1"/>
  <c r="K1115" i="1"/>
  <c r="I1115" i="1"/>
  <c r="V1114" i="1"/>
  <c r="T1114" i="1"/>
  <c r="S1114" i="1"/>
  <c r="K1114" i="1"/>
  <c r="I1114" i="1"/>
  <c r="V1113" i="1"/>
  <c r="T1113" i="1"/>
  <c r="S1113" i="1"/>
  <c r="K1113" i="1"/>
  <c r="I1113" i="1"/>
  <c r="V1112" i="1"/>
  <c r="T1112" i="1"/>
  <c r="S1112" i="1"/>
  <c r="K1112" i="1"/>
  <c r="I1112" i="1"/>
  <c r="V1111" i="1"/>
  <c r="T1111" i="1"/>
  <c r="S1111" i="1"/>
  <c r="K1111" i="1"/>
  <c r="I1111" i="1"/>
  <c r="V1110" i="1"/>
  <c r="T1110" i="1"/>
  <c r="S1110" i="1"/>
  <c r="K1110" i="1"/>
  <c r="I1110" i="1"/>
  <c r="V1109" i="1"/>
  <c r="T1109" i="1"/>
  <c r="S1109" i="1"/>
  <c r="K1109" i="1"/>
  <c r="I1109" i="1"/>
  <c r="V1108" i="1"/>
  <c r="T1108" i="1"/>
  <c r="S1108" i="1"/>
  <c r="K1108" i="1"/>
  <c r="I1108" i="1"/>
  <c r="V1107" i="1"/>
  <c r="T1107" i="1"/>
  <c r="S1107" i="1"/>
  <c r="K1107" i="1"/>
  <c r="I1107" i="1"/>
  <c r="V1106" i="1"/>
  <c r="T1106" i="1"/>
  <c r="S1106" i="1"/>
  <c r="K1106" i="1"/>
  <c r="I1106" i="1"/>
  <c r="V1105" i="1"/>
  <c r="T1105" i="1"/>
  <c r="S1105" i="1"/>
  <c r="K1105" i="1"/>
  <c r="I1105" i="1"/>
  <c r="V1104" i="1"/>
  <c r="T1104" i="1"/>
  <c r="S1104" i="1"/>
  <c r="K1104" i="1"/>
  <c r="I1104" i="1"/>
  <c r="V1103" i="1"/>
  <c r="T1103" i="1"/>
  <c r="S1103" i="1"/>
  <c r="K1103" i="1"/>
  <c r="I1103" i="1"/>
  <c r="V1102" i="1"/>
  <c r="T1102" i="1"/>
  <c r="S1102" i="1"/>
  <c r="K1102" i="1"/>
  <c r="I1102" i="1"/>
  <c r="V1101" i="1"/>
  <c r="T1101" i="1"/>
  <c r="S1101" i="1"/>
  <c r="K1101" i="1"/>
  <c r="I1101" i="1"/>
  <c r="V1100" i="1"/>
  <c r="T1100" i="1"/>
  <c r="S1100" i="1"/>
  <c r="K1100" i="1"/>
  <c r="I1100" i="1"/>
  <c r="V1099" i="1"/>
  <c r="T1099" i="1"/>
  <c r="S1099" i="1"/>
  <c r="K1099" i="1"/>
  <c r="I1099" i="1"/>
  <c r="V1098" i="1"/>
  <c r="T1098" i="1"/>
  <c r="S1098" i="1"/>
  <c r="K1098" i="1"/>
  <c r="I1098" i="1"/>
  <c r="V1097" i="1"/>
  <c r="T1097" i="1"/>
  <c r="S1097" i="1"/>
  <c r="K1097" i="1"/>
  <c r="I1097" i="1"/>
  <c r="V1096" i="1"/>
  <c r="T1096" i="1"/>
  <c r="S1096" i="1"/>
  <c r="K1096" i="1"/>
  <c r="I1096" i="1"/>
  <c r="V1095" i="1"/>
  <c r="T1095" i="1"/>
  <c r="S1095" i="1"/>
  <c r="K1095" i="1"/>
  <c r="I1095" i="1"/>
  <c r="V1094" i="1"/>
  <c r="T1094" i="1"/>
  <c r="S1094" i="1"/>
  <c r="K1094" i="1"/>
  <c r="I1094" i="1"/>
  <c r="V1093" i="1"/>
  <c r="T1093" i="1"/>
  <c r="S1093" i="1"/>
  <c r="K1093" i="1"/>
  <c r="I1093" i="1"/>
  <c r="V1092" i="1"/>
  <c r="T1092" i="1"/>
  <c r="S1092" i="1"/>
  <c r="K1092" i="1"/>
  <c r="I1092" i="1"/>
  <c r="V1091" i="1"/>
  <c r="T1091" i="1"/>
  <c r="S1091" i="1"/>
  <c r="K1091" i="1"/>
  <c r="I1091" i="1"/>
  <c r="V1090" i="1"/>
  <c r="T1090" i="1"/>
  <c r="S1090" i="1"/>
  <c r="K1090" i="1"/>
  <c r="I1090" i="1"/>
  <c r="V1089" i="1"/>
  <c r="T1089" i="1"/>
  <c r="S1089" i="1"/>
  <c r="K1089" i="1"/>
  <c r="I1089" i="1"/>
  <c r="V1088" i="1"/>
  <c r="T1088" i="1"/>
  <c r="S1088" i="1"/>
  <c r="K1088" i="1"/>
  <c r="I1088" i="1"/>
  <c r="V1087" i="1"/>
  <c r="T1087" i="1"/>
  <c r="S1087" i="1"/>
  <c r="K1087" i="1"/>
  <c r="I1087" i="1"/>
  <c r="V1086" i="1"/>
  <c r="T1086" i="1"/>
  <c r="S1086" i="1"/>
  <c r="K1086" i="1"/>
  <c r="I1086" i="1"/>
  <c r="V1085" i="1"/>
  <c r="T1085" i="1"/>
  <c r="S1085" i="1"/>
  <c r="K1085" i="1"/>
  <c r="I1085" i="1"/>
  <c r="V1084" i="1"/>
  <c r="T1084" i="1"/>
  <c r="S1084" i="1"/>
  <c r="K1084" i="1"/>
  <c r="I1084" i="1"/>
  <c r="V1083" i="1"/>
  <c r="T1083" i="1"/>
  <c r="S1083" i="1"/>
  <c r="K1083" i="1"/>
  <c r="I1083" i="1"/>
  <c r="V1082" i="1"/>
  <c r="T1082" i="1"/>
  <c r="S1082" i="1"/>
  <c r="K1082" i="1"/>
  <c r="I1082" i="1"/>
  <c r="V1081" i="1"/>
  <c r="T1081" i="1"/>
  <c r="S1081" i="1"/>
  <c r="K1081" i="1"/>
  <c r="I1081" i="1"/>
  <c r="V1080" i="1"/>
  <c r="T1080" i="1"/>
  <c r="S1080" i="1"/>
  <c r="K1080" i="1"/>
  <c r="I1080" i="1"/>
  <c r="V1079" i="1"/>
  <c r="T1079" i="1"/>
  <c r="S1079" i="1"/>
  <c r="K1079" i="1"/>
  <c r="I1079" i="1"/>
  <c r="V1078" i="1"/>
  <c r="T1078" i="1"/>
  <c r="S1078" i="1"/>
  <c r="K1078" i="1"/>
  <c r="I1078" i="1"/>
  <c r="V1077" i="1"/>
  <c r="T1077" i="1"/>
  <c r="S1077" i="1"/>
  <c r="K1077" i="1"/>
  <c r="I1077" i="1"/>
  <c r="V1076" i="1"/>
  <c r="T1076" i="1"/>
  <c r="S1076" i="1"/>
  <c r="K1076" i="1"/>
  <c r="I1076" i="1"/>
  <c r="V1075" i="1"/>
  <c r="T1075" i="1"/>
  <c r="S1075" i="1"/>
  <c r="K1075" i="1"/>
  <c r="I1075" i="1"/>
  <c r="V1074" i="1"/>
  <c r="T1074" i="1"/>
  <c r="S1074" i="1"/>
  <c r="K1074" i="1"/>
  <c r="I1074" i="1"/>
  <c r="V1073" i="1"/>
  <c r="T1073" i="1"/>
  <c r="S1073" i="1"/>
  <c r="K1073" i="1"/>
  <c r="I1073" i="1"/>
  <c r="V1072" i="1"/>
  <c r="T1072" i="1"/>
  <c r="S1072" i="1"/>
  <c r="K1072" i="1"/>
  <c r="I1072" i="1"/>
  <c r="V1071" i="1"/>
  <c r="T1071" i="1"/>
  <c r="S1071" i="1"/>
  <c r="K1071" i="1"/>
  <c r="I1071" i="1"/>
  <c r="V1070" i="1"/>
  <c r="T1070" i="1"/>
  <c r="S1070" i="1"/>
  <c r="K1070" i="1"/>
  <c r="I1070" i="1"/>
  <c r="V1069" i="1"/>
  <c r="T1069" i="1"/>
  <c r="S1069" i="1"/>
  <c r="K1069" i="1"/>
  <c r="I1069" i="1"/>
  <c r="V1068" i="1"/>
  <c r="T1068" i="1"/>
  <c r="S1068" i="1"/>
  <c r="K1068" i="1"/>
  <c r="I1068" i="1"/>
  <c r="V1067" i="1"/>
  <c r="T1067" i="1"/>
  <c r="S1067" i="1"/>
  <c r="K1067" i="1"/>
  <c r="I1067" i="1"/>
  <c r="V1066" i="1"/>
  <c r="T1066" i="1"/>
  <c r="S1066" i="1"/>
  <c r="K1066" i="1"/>
  <c r="I1066" i="1"/>
  <c r="V1065" i="1"/>
  <c r="T1065" i="1"/>
  <c r="S1065" i="1"/>
  <c r="K1065" i="1"/>
  <c r="I1065" i="1"/>
  <c r="V1064" i="1"/>
  <c r="T1064" i="1"/>
  <c r="S1064" i="1"/>
  <c r="K1064" i="1"/>
  <c r="I1064" i="1"/>
  <c r="V1063" i="1"/>
  <c r="T1063" i="1"/>
  <c r="S1063" i="1"/>
  <c r="K1063" i="1"/>
  <c r="I1063" i="1"/>
  <c r="V1062" i="1"/>
  <c r="T1062" i="1"/>
  <c r="S1062" i="1"/>
  <c r="K1062" i="1"/>
  <c r="I1062" i="1"/>
  <c r="V1061" i="1"/>
  <c r="T1061" i="1"/>
  <c r="S1061" i="1"/>
  <c r="K1061" i="1"/>
  <c r="I1061" i="1"/>
  <c r="V1060" i="1"/>
  <c r="T1060" i="1"/>
  <c r="S1060" i="1"/>
  <c r="K1060" i="1"/>
  <c r="I1060" i="1"/>
  <c r="V1059" i="1"/>
  <c r="T1059" i="1"/>
  <c r="S1059" i="1"/>
  <c r="K1059" i="1"/>
  <c r="I1059" i="1"/>
  <c r="V1058" i="1"/>
  <c r="T1058" i="1"/>
  <c r="S1058" i="1"/>
  <c r="K1058" i="1"/>
  <c r="I1058" i="1"/>
  <c r="V1057" i="1"/>
  <c r="T1057" i="1"/>
  <c r="S1057" i="1"/>
  <c r="K1057" i="1"/>
  <c r="I1057" i="1"/>
  <c r="V1056" i="1"/>
  <c r="T1056" i="1"/>
  <c r="S1056" i="1"/>
  <c r="K1056" i="1"/>
  <c r="I1056" i="1"/>
  <c r="V1055" i="1"/>
  <c r="T1055" i="1"/>
  <c r="S1055" i="1"/>
  <c r="K1055" i="1"/>
  <c r="I1055" i="1"/>
  <c r="V1054" i="1"/>
  <c r="T1054" i="1"/>
  <c r="S1054" i="1"/>
  <c r="K1054" i="1"/>
  <c r="I1054" i="1"/>
  <c r="V1053" i="1"/>
  <c r="T1053" i="1"/>
  <c r="S1053" i="1"/>
  <c r="K1053" i="1"/>
  <c r="I1053" i="1"/>
  <c r="V1052" i="1"/>
  <c r="T1052" i="1"/>
  <c r="S1052" i="1"/>
  <c r="K1052" i="1"/>
  <c r="I1052" i="1"/>
  <c r="V1051" i="1"/>
  <c r="T1051" i="1"/>
  <c r="S1051" i="1"/>
  <c r="K1051" i="1"/>
  <c r="I1051" i="1"/>
  <c r="V1050" i="1"/>
  <c r="T1050" i="1"/>
  <c r="S1050" i="1"/>
  <c r="K1050" i="1"/>
  <c r="I1050" i="1"/>
  <c r="V1049" i="1"/>
  <c r="T1049" i="1"/>
  <c r="S1049" i="1"/>
  <c r="K1049" i="1"/>
  <c r="I1049" i="1"/>
  <c r="V1048" i="1"/>
  <c r="T1048" i="1"/>
  <c r="S1048" i="1"/>
  <c r="K1048" i="1"/>
  <c r="I1048" i="1"/>
  <c r="V1047" i="1"/>
  <c r="T1047" i="1"/>
  <c r="S1047" i="1"/>
  <c r="K1047" i="1"/>
  <c r="I1047" i="1"/>
  <c r="V1046" i="1"/>
  <c r="T1046" i="1"/>
  <c r="S1046" i="1"/>
  <c r="K1046" i="1"/>
  <c r="I1046" i="1"/>
  <c r="V1045" i="1"/>
  <c r="T1045" i="1"/>
  <c r="S1045" i="1"/>
  <c r="K1045" i="1"/>
  <c r="I1045" i="1"/>
  <c r="V1044" i="1"/>
  <c r="T1044" i="1"/>
  <c r="S1044" i="1"/>
  <c r="K1044" i="1"/>
  <c r="I1044" i="1"/>
  <c r="V1043" i="1"/>
  <c r="T1043" i="1"/>
  <c r="S1043" i="1"/>
  <c r="K1043" i="1"/>
  <c r="I1043" i="1"/>
  <c r="V1042" i="1"/>
  <c r="T1042" i="1"/>
  <c r="S1042" i="1"/>
  <c r="K1042" i="1"/>
  <c r="I1042" i="1"/>
  <c r="V1041" i="1"/>
  <c r="T1041" i="1"/>
  <c r="S1041" i="1"/>
  <c r="K1041" i="1"/>
  <c r="I1041" i="1"/>
  <c r="V1040" i="1"/>
  <c r="T1040" i="1"/>
  <c r="S1040" i="1"/>
  <c r="K1040" i="1"/>
  <c r="I1040" i="1"/>
  <c r="V1039" i="1"/>
  <c r="T1039" i="1"/>
  <c r="S1039" i="1"/>
  <c r="K1039" i="1"/>
  <c r="I1039" i="1"/>
  <c r="V1038" i="1"/>
  <c r="T1038" i="1"/>
  <c r="S1038" i="1"/>
  <c r="K1038" i="1"/>
  <c r="I1038" i="1"/>
  <c r="V1037" i="1"/>
  <c r="T1037" i="1"/>
  <c r="S1037" i="1"/>
  <c r="K1037" i="1"/>
  <c r="I1037" i="1"/>
  <c r="V1036" i="1"/>
  <c r="T1036" i="1"/>
  <c r="S1036" i="1"/>
  <c r="K1036" i="1"/>
  <c r="I1036" i="1"/>
  <c r="V1035" i="1"/>
  <c r="T1035" i="1"/>
  <c r="S1035" i="1"/>
  <c r="K1035" i="1"/>
  <c r="I1035" i="1"/>
  <c r="V1034" i="1"/>
  <c r="T1034" i="1"/>
  <c r="S1034" i="1"/>
  <c r="K1034" i="1"/>
  <c r="I1034" i="1"/>
  <c r="V1033" i="1"/>
  <c r="T1033" i="1"/>
  <c r="S1033" i="1"/>
  <c r="K1033" i="1"/>
  <c r="I1033" i="1"/>
  <c r="V1032" i="1"/>
  <c r="T1032" i="1"/>
  <c r="S1032" i="1"/>
  <c r="K1032" i="1"/>
  <c r="I1032" i="1"/>
  <c r="V1031" i="1"/>
  <c r="T1031" i="1"/>
  <c r="S1031" i="1"/>
  <c r="K1031" i="1"/>
  <c r="I1031" i="1"/>
  <c r="V1030" i="1"/>
  <c r="T1030" i="1"/>
  <c r="S1030" i="1"/>
  <c r="K1030" i="1"/>
  <c r="I1030" i="1"/>
  <c r="V1029" i="1"/>
  <c r="T1029" i="1"/>
  <c r="S1029" i="1"/>
  <c r="K1029" i="1"/>
  <c r="I1029" i="1"/>
  <c r="V1028" i="1"/>
  <c r="T1028" i="1"/>
  <c r="S1028" i="1"/>
  <c r="K1028" i="1"/>
  <c r="I1028" i="1"/>
  <c r="V1027" i="1"/>
  <c r="T1027" i="1"/>
  <c r="S1027" i="1"/>
  <c r="K1027" i="1"/>
  <c r="I1027" i="1"/>
  <c r="V1026" i="1"/>
  <c r="T1026" i="1"/>
  <c r="S1026" i="1"/>
  <c r="K1026" i="1"/>
  <c r="I1026" i="1"/>
  <c r="V1025" i="1"/>
  <c r="T1025" i="1"/>
  <c r="S1025" i="1"/>
  <c r="K1025" i="1"/>
  <c r="I1025" i="1"/>
  <c r="V1024" i="1"/>
  <c r="T1024" i="1"/>
  <c r="S1024" i="1"/>
  <c r="K1024" i="1"/>
  <c r="I1024" i="1"/>
  <c r="V1023" i="1"/>
  <c r="T1023" i="1"/>
  <c r="S1023" i="1"/>
  <c r="K1023" i="1"/>
  <c r="I1023" i="1"/>
  <c r="V1022" i="1"/>
  <c r="T1022" i="1"/>
  <c r="S1022" i="1"/>
  <c r="K1022" i="1"/>
  <c r="I1022" i="1"/>
  <c r="V1021" i="1"/>
  <c r="T1021" i="1"/>
  <c r="S1021" i="1"/>
  <c r="K1021" i="1"/>
  <c r="I1021" i="1"/>
  <c r="V1020" i="1"/>
  <c r="T1020" i="1"/>
  <c r="S1020" i="1"/>
  <c r="K1020" i="1"/>
  <c r="I1020" i="1"/>
  <c r="V1019" i="1"/>
  <c r="T1019" i="1"/>
  <c r="S1019" i="1"/>
  <c r="K1019" i="1"/>
  <c r="I1019" i="1"/>
  <c r="V1018" i="1"/>
  <c r="T1018" i="1"/>
  <c r="S1018" i="1"/>
  <c r="K1018" i="1"/>
  <c r="I1018" i="1"/>
  <c r="V1017" i="1"/>
  <c r="T1017" i="1"/>
  <c r="S1017" i="1"/>
  <c r="K1017" i="1"/>
  <c r="I1017" i="1"/>
  <c r="V1016" i="1"/>
  <c r="T1016" i="1"/>
  <c r="S1016" i="1"/>
  <c r="K1016" i="1"/>
  <c r="I1016" i="1"/>
  <c r="V1015" i="1"/>
  <c r="T1015" i="1"/>
  <c r="S1015" i="1"/>
  <c r="K1015" i="1"/>
  <c r="I1015" i="1"/>
  <c r="V1014" i="1"/>
  <c r="T1014" i="1"/>
  <c r="S1014" i="1"/>
  <c r="K1014" i="1"/>
  <c r="I1014" i="1"/>
  <c r="V1013" i="1"/>
  <c r="T1013" i="1"/>
  <c r="S1013" i="1"/>
  <c r="K1013" i="1"/>
  <c r="I1013" i="1"/>
  <c r="V1012" i="1"/>
  <c r="T1012" i="1"/>
  <c r="S1012" i="1"/>
  <c r="K1012" i="1"/>
  <c r="I1012" i="1"/>
  <c r="V1011" i="1"/>
  <c r="T1011" i="1"/>
  <c r="S1011" i="1"/>
  <c r="K1011" i="1"/>
  <c r="I1011" i="1"/>
  <c r="V1010" i="1"/>
  <c r="T1010" i="1"/>
  <c r="S1010" i="1"/>
  <c r="K1010" i="1"/>
  <c r="I1010" i="1"/>
  <c r="V1009" i="1"/>
  <c r="T1009" i="1"/>
  <c r="S1009" i="1"/>
  <c r="K1009" i="1"/>
  <c r="I1009" i="1"/>
  <c r="V1008" i="1"/>
  <c r="T1008" i="1"/>
  <c r="S1008" i="1"/>
  <c r="K1008" i="1"/>
  <c r="I1008" i="1"/>
  <c r="V1007" i="1"/>
  <c r="T1007" i="1"/>
  <c r="S1007" i="1"/>
  <c r="K1007" i="1"/>
  <c r="I1007" i="1"/>
  <c r="V1006" i="1"/>
  <c r="T1006" i="1"/>
  <c r="S1006" i="1"/>
  <c r="K1006" i="1"/>
  <c r="I1006" i="1"/>
  <c r="V1005" i="1"/>
  <c r="T1005" i="1"/>
  <c r="S1005" i="1"/>
  <c r="K1005" i="1"/>
  <c r="I1005" i="1"/>
  <c r="V1004" i="1"/>
  <c r="T1004" i="1"/>
  <c r="S1004" i="1"/>
  <c r="K1004" i="1"/>
  <c r="I1004" i="1"/>
  <c r="V1003" i="1"/>
  <c r="T1003" i="1"/>
  <c r="S1003" i="1"/>
  <c r="K1003" i="1"/>
  <c r="I1003" i="1"/>
  <c r="V1002" i="1"/>
  <c r="T1002" i="1"/>
  <c r="S1002" i="1"/>
  <c r="K1002" i="1"/>
  <c r="I1002" i="1"/>
  <c r="V1001" i="1"/>
  <c r="T1001" i="1"/>
  <c r="S1001" i="1"/>
  <c r="K1001" i="1"/>
  <c r="I1001" i="1"/>
  <c r="V1000" i="1"/>
  <c r="T1000" i="1"/>
  <c r="S1000" i="1"/>
  <c r="K1000" i="1"/>
  <c r="I1000" i="1"/>
  <c r="V999" i="1"/>
  <c r="T999" i="1"/>
  <c r="S999" i="1"/>
  <c r="K999" i="1"/>
  <c r="I999" i="1"/>
  <c r="V998" i="1"/>
  <c r="T998" i="1"/>
  <c r="S998" i="1"/>
  <c r="K998" i="1"/>
  <c r="I998" i="1"/>
  <c r="V997" i="1"/>
  <c r="T997" i="1"/>
  <c r="S997" i="1"/>
  <c r="K997" i="1"/>
  <c r="I997" i="1"/>
  <c r="V996" i="1"/>
  <c r="T996" i="1"/>
  <c r="S996" i="1"/>
  <c r="K996" i="1"/>
  <c r="I996" i="1"/>
  <c r="V995" i="1"/>
  <c r="T995" i="1"/>
  <c r="S995" i="1"/>
  <c r="K995" i="1"/>
  <c r="I995" i="1"/>
  <c r="V994" i="1"/>
  <c r="T994" i="1"/>
  <c r="S994" i="1"/>
  <c r="K994" i="1"/>
  <c r="I994" i="1"/>
  <c r="V993" i="1"/>
  <c r="T993" i="1"/>
  <c r="S993" i="1"/>
  <c r="K993" i="1"/>
  <c r="I993" i="1"/>
  <c r="V992" i="1"/>
  <c r="T992" i="1"/>
  <c r="S992" i="1"/>
  <c r="K992" i="1"/>
  <c r="I992" i="1"/>
  <c r="V991" i="1"/>
  <c r="T991" i="1"/>
  <c r="S991" i="1"/>
  <c r="K991" i="1"/>
  <c r="I991" i="1"/>
  <c r="V990" i="1"/>
  <c r="T990" i="1"/>
  <c r="S990" i="1"/>
  <c r="K990" i="1"/>
  <c r="I990" i="1"/>
  <c r="V989" i="1"/>
  <c r="T989" i="1"/>
  <c r="S989" i="1"/>
  <c r="K989" i="1"/>
  <c r="I989" i="1"/>
  <c r="V988" i="1"/>
  <c r="T988" i="1"/>
  <c r="S988" i="1"/>
  <c r="K988" i="1"/>
  <c r="I988" i="1"/>
  <c r="V987" i="1"/>
  <c r="T987" i="1"/>
  <c r="S987" i="1"/>
  <c r="K987" i="1"/>
  <c r="I987" i="1"/>
  <c r="V986" i="1"/>
  <c r="T986" i="1"/>
  <c r="S986" i="1"/>
  <c r="K986" i="1"/>
  <c r="I986" i="1"/>
  <c r="V985" i="1"/>
  <c r="T985" i="1"/>
  <c r="S985" i="1"/>
  <c r="K985" i="1"/>
  <c r="I985" i="1"/>
  <c r="V984" i="1"/>
  <c r="T984" i="1"/>
  <c r="S984" i="1"/>
  <c r="K984" i="1"/>
  <c r="I984" i="1"/>
  <c r="V983" i="1"/>
  <c r="T983" i="1"/>
  <c r="S983" i="1"/>
  <c r="K983" i="1"/>
  <c r="I983" i="1"/>
  <c r="V982" i="1"/>
  <c r="T982" i="1"/>
  <c r="S982" i="1"/>
  <c r="K982" i="1"/>
  <c r="I982" i="1"/>
  <c r="V981" i="1"/>
  <c r="T981" i="1"/>
  <c r="S981" i="1"/>
  <c r="K981" i="1"/>
  <c r="I981" i="1"/>
  <c r="V980" i="1"/>
  <c r="T980" i="1"/>
  <c r="S980" i="1"/>
  <c r="K980" i="1"/>
  <c r="I980" i="1"/>
  <c r="V979" i="1"/>
  <c r="T979" i="1"/>
  <c r="S979" i="1"/>
  <c r="K979" i="1"/>
  <c r="I979" i="1"/>
  <c r="V978" i="1"/>
  <c r="T978" i="1"/>
  <c r="S978" i="1"/>
  <c r="K978" i="1"/>
  <c r="I978" i="1"/>
  <c r="V977" i="1"/>
  <c r="T977" i="1"/>
  <c r="S977" i="1"/>
  <c r="K977" i="1"/>
  <c r="I977" i="1"/>
  <c r="V976" i="1"/>
  <c r="T976" i="1"/>
  <c r="S976" i="1"/>
  <c r="K976" i="1"/>
  <c r="I976" i="1"/>
  <c r="V975" i="1"/>
  <c r="T975" i="1"/>
  <c r="S975" i="1"/>
  <c r="K975" i="1"/>
  <c r="I975" i="1"/>
  <c r="V974" i="1"/>
  <c r="T974" i="1"/>
  <c r="S974" i="1"/>
  <c r="K974" i="1"/>
  <c r="I974" i="1"/>
  <c r="V973" i="1"/>
  <c r="T973" i="1"/>
  <c r="S973" i="1"/>
  <c r="K973" i="1"/>
  <c r="I973" i="1"/>
  <c r="V972" i="1"/>
  <c r="T972" i="1"/>
  <c r="S972" i="1"/>
  <c r="K972" i="1"/>
  <c r="I972" i="1"/>
  <c r="V971" i="1"/>
  <c r="T971" i="1"/>
  <c r="S971" i="1"/>
  <c r="K971" i="1"/>
  <c r="I971" i="1"/>
  <c r="V970" i="1"/>
  <c r="T970" i="1"/>
  <c r="S970" i="1"/>
  <c r="K970" i="1"/>
  <c r="I970" i="1"/>
  <c r="V969" i="1"/>
  <c r="T969" i="1"/>
  <c r="S969" i="1"/>
  <c r="K969" i="1"/>
  <c r="I969" i="1"/>
  <c r="V968" i="1"/>
  <c r="T968" i="1"/>
  <c r="S968" i="1"/>
  <c r="K968" i="1"/>
  <c r="I968" i="1"/>
  <c r="V967" i="1"/>
  <c r="T967" i="1"/>
  <c r="S967" i="1"/>
  <c r="K967" i="1"/>
  <c r="I967" i="1"/>
  <c r="V966" i="1"/>
  <c r="T966" i="1"/>
  <c r="S966" i="1"/>
  <c r="K966" i="1"/>
  <c r="I966" i="1"/>
  <c r="V965" i="1"/>
  <c r="T965" i="1"/>
  <c r="S965" i="1"/>
  <c r="K965" i="1"/>
  <c r="I965" i="1"/>
  <c r="V964" i="1"/>
  <c r="T964" i="1"/>
  <c r="S964" i="1"/>
  <c r="K964" i="1"/>
  <c r="I964" i="1"/>
  <c r="V963" i="1"/>
  <c r="T963" i="1"/>
  <c r="S963" i="1"/>
  <c r="K963" i="1"/>
  <c r="I963" i="1"/>
  <c r="V962" i="1"/>
  <c r="T962" i="1"/>
  <c r="S962" i="1"/>
  <c r="K962" i="1"/>
  <c r="I962" i="1"/>
  <c r="V961" i="1"/>
  <c r="T961" i="1"/>
  <c r="S961" i="1"/>
  <c r="K961" i="1"/>
  <c r="I961" i="1"/>
  <c r="V960" i="1"/>
  <c r="T960" i="1"/>
  <c r="S960" i="1"/>
  <c r="K960" i="1"/>
  <c r="I960" i="1"/>
  <c r="V959" i="1"/>
  <c r="T959" i="1"/>
  <c r="S959" i="1"/>
  <c r="K959" i="1"/>
  <c r="I959" i="1"/>
  <c r="V958" i="1"/>
  <c r="T958" i="1"/>
  <c r="S958" i="1"/>
  <c r="K958" i="1"/>
  <c r="I958" i="1"/>
  <c r="V957" i="1"/>
  <c r="T957" i="1"/>
  <c r="S957" i="1"/>
  <c r="K957" i="1"/>
  <c r="I957" i="1"/>
  <c r="V956" i="1"/>
  <c r="T956" i="1"/>
  <c r="S956" i="1"/>
  <c r="K956" i="1"/>
  <c r="I956" i="1"/>
  <c r="V955" i="1"/>
  <c r="T955" i="1"/>
  <c r="S955" i="1"/>
  <c r="K955" i="1"/>
  <c r="I955" i="1"/>
  <c r="V954" i="1"/>
  <c r="T954" i="1"/>
  <c r="S954" i="1"/>
  <c r="K954" i="1"/>
  <c r="I954" i="1"/>
  <c r="V953" i="1"/>
  <c r="T953" i="1"/>
  <c r="S953" i="1"/>
  <c r="K953" i="1"/>
  <c r="I953" i="1"/>
  <c r="V952" i="1"/>
  <c r="T952" i="1"/>
  <c r="S952" i="1"/>
  <c r="K952" i="1"/>
  <c r="I952" i="1"/>
  <c r="V951" i="1"/>
  <c r="T951" i="1"/>
  <c r="S951" i="1"/>
  <c r="K951" i="1"/>
  <c r="I951" i="1"/>
  <c r="V950" i="1"/>
  <c r="T950" i="1"/>
  <c r="S950" i="1"/>
  <c r="K950" i="1"/>
  <c r="I950" i="1"/>
  <c r="V949" i="1"/>
  <c r="T949" i="1"/>
  <c r="S949" i="1"/>
  <c r="K949" i="1"/>
  <c r="I949" i="1"/>
  <c r="V948" i="1"/>
  <c r="T948" i="1"/>
  <c r="S948" i="1"/>
  <c r="K948" i="1"/>
  <c r="I948" i="1"/>
  <c r="V947" i="1"/>
  <c r="T947" i="1"/>
  <c r="S947" i="1"/>
  <c r="K947" i="1"/>
  <c r="I947" i="1"/>
  <c r="V946" i="1"/>
  <c r="T946" i="1"/>
  <c r="S946" i="1"/>
  <c r="K946" i="1"/>
  <c r="I946" i="1"/>
  <c r="V945" i="1"/>
  <c r="T945" i="1"/>
  <c r="S945" i="1"/>
  <c r="K945" i="1"/>
  <c r="I945" i="1"/>
  <c r="V944" i="1"/>
  <c r="T944" i="1"/>
  <c r="S944" i="1"/>
  <c r="K944" i="1"/>
  <c r="I944" i="1"/>
  <c r="V943" i="1"/>
  <c r="T943" i="1"/>
  <c r="S943" i="1"/>
  <c r="K943" i="1"/>
  <c r="I943" i="1"/>
  <c r="V942" i="1"/>
  <c r="T942" i="1"/>
  <c r="S942" i="1"/>
  <c r="K942" i="1"/>
  <c r="I942" i="1"/>
  <c r="V941" i="1"/>
  <c r="T941" i="1"/>
  <c r="S941" i="1"/>
  <c r="K941" i="1"/>
  <c r="I941" i="1"/>
  <c r="V940" i="1"/>
  <c r="T940" i="1"/>
  <c r="S940" i="1"/>
  <c r="K940" i="1"/>
  <c r="I940" i="1"/>
  <c r="V939" i="1"/>
  <c r="T939" i="1"/>
  <c r="S939" i="1"/>
  <c r="K939" i="1"/>
  <c r="I939" i="1"/>
  <c r="V938" i="1"/>
  <c r="T938" i="1"/>
  <c r="S938" i="1"/>
  <c r="K938" i="1"/>
  <c r="I938" i="1"/>
  <c r="V937" i="1"/>
  <c r="T937" i="1"/>
  <c r="S937" i="1"/>
  <c r="K937" i="1"/>
  <c r="I937" i="1"/>
  <c r="V936" i="1"/>
  <c r="T936" i="1"/>
  <c r="S936" i="1"/>
  <c r="K936" i="1"/>
  <c r="I936" i="1"/>
  <c r="V935" i="1"/>
  <c r="T935" i="1"/>
  <c r="S935" i="1"/>
  <c r="K935" i="1"/>
  <c r="I935" i="1"/>
  <c r="V934" i="1"/>
  <c r="T934" i="1"/>
  <c r="S934" i="1"/>
  <c r="K934" i="1"/>
  <c r="I934" i="1"/>
  <c r="V933" i="1"/>
  <c r="T933" i="1"/>
  <c r="S933" i="1"/>
  <c r="K933" i="1"/>
  <c r="I933" i="1"/>
  <c r="V932" i="1"/>
  <c r="T932" i="1"/>
  <c r="S932" i="1"/>
  <c r="K932" i="1"/>
  <c r="I932" i="1"/>
  <c r="V931" i="1"/>
  <c r="T931" i="1"/>
  <c r="S931" i="1"/>
  <c r="K931" i="1"/>
  <c r="I931" i="1"/>
  <c r="V930" i="1"/>
  <c r="T930" i="1"/>
  <c r="S930" i="1"/>
  <c r="K930" i="1"/>
  <c r="I930" i="1"/>
  <c r="V929" i="1"/>
  <c r="T929" i="1"/>
  <c r="S929" i="1"/>
  <c r="K929" i="1"/>
  <c r="I929" i="1"/>
  <c r="V928" i="1"/>
  <c r="T928" i="1"/>
  <c r="S928" i="1"/>
  <c r="K928" i="1"/>
  <c r="I928" i="1"/>
  <c r="V927" i="1"/>
  <c r="T927" i="1"/>
  <c r="S927" i="1"/>
  <c r="K927" i="1"/>
  <c r="I927" i="1"/>
  <c r="V926" i="1"/>
  <c r="T926" i="1"/>
  <c r="S926" i="1"/>
  <c r="K926" i="1"/>
  <c r="I926" i="1"/>
  <c r="V925" i="1"/>
  <c r="T925" i="1"/>
  <c r="S925" i="1"/>
  <c r="K925" i="1"/>
  <c r="I925" i="1"/>
  <c r="V924" i="1"/>
  <c r="T924" i="1"/>
  <c r="S924" i="1"/>
  <c r="K924" i="1"/>
  <c r="I924" i="1"/>
  <c r="V923" i="1"/>
  <c r="T923" i="1"/>
  <c r="S923" i="1"/>
  <c r="K923" i="1"/>
  <c r="I923" i="1"/>
  <c r="V922" i="1"/>
  <c r="T922" i="1"/>
  <c r="S922" i="1"/>
  <c r="K922" i="1"/>
  <c r="I922" i="1"/>
  <c r="V921" i="1"/>
  <c r="T921" i="1"/>
  <c r="S921" i="1"/>
  <c r="K921" i="1"/>
  <c r="I921" i="1"/>
  <c r="V920" i="1"/>
  <c r="T920" i="1"/>
  <c r="S920" i="1"/>
  <c r="K920" i="1"/>
  <c r="I920" i="1"/>
  <c r="V919" i="1"/>
  <c r="T919" i="1"/>
  <c r="S919" i="1"/>
  <c r="K919" i="1"/>
  <c r="I919" i="1"/>
  <c r="V918" i="1"/>
  <c r="T918" i="1"/>
  <c r="S918" i="1"/>
  <c r="K918" i="1"/>
  <c r="I918" i="1"/>
  <c r="V917" i="1"/>
  <c r="T917" i="1"/>
  <c r="S917" i="1"/>
  <c r="K917" i="1"/>
  <c r="I917" i="1"/>
  <c r="V916" i="1"/>
  <c r="T916" i="1"/>
  <c r="S916" i="1"/>
  <c r="K916" i="1"/>
  <c r="I916" i="1"/>
  <c r="V915" i="1"/>
  <c r="T915" i="1"/>
  <c r="S915" i="1"/>
  <c r="K915" i="1"/>
  <c r="I915" i="1"/>
  <c r="V914" i="1"/>
  <c r="T914" i="1"/>
  <c r="S914" i="1"/>
  <c r="K914" i="1"/>
  <c r="I914" i="1"/>
  <c r="V913" i="1"/>
  <c r="T913" i="1"/>
  <c r="S913" i="1"/>
  <c r="K913" i="1"/>
  <c r="I913" i="1"/>
  <c r="V912" i="1"/>
  <c r="T912" i="1"/>
  <c r="S912" i="1"/>
  <c r="K912" i="1"/>
  <c r="I912" i="1"/>
  <c r="V911" i="1"/>
  <c r="T911" i="1"/>
  <c r="S911" i="1"/>
  <c r="K911" i="1"/>
  <c r="I911" i="1"/>
  <c r="V910" i="1"/>
  <c r="T910" i="1"/>
  <c r="S910" i="1"/>
  <c r="K910" i="1"/>
  <c r="I910" i="1"/>
  <c r="V909" i="1"/>
  <c r="T909" i="1"/>
  <c r="S909" i="1"/>
  <c r="K909" i="1"/>
  <c r="I909" i="1"/>
  <c r="V908" i="1"/>
  <c r="T908" i="1"/>
  <c r="S908" i="1"/>
  <c r="K908" i="1"/>
  <c r="I908" i="1"/>
  <c r="V907" i="1"/>
  <c r="T907" i="1"/>
  <c r="S907" i="1"/>
  <c r="K907" i="1"/>
  <c r="I907" i="1"/>
  <c r="V906" i="1"/>
  <c r="T906" i="1"/>
  <c r="S906" i="1"/>
  <c r="K906" i="1"/>
  <c r="I906" i="1"/>
  <c r="V905" i="1"/>
  <c r="T905" i="1"/>
  <c r="S905" i="1"/>
  <c r="K905" i="1"/>
  <c r="I905" i="1"/>
  <c r="V904" i="1"/>
  <c r="T904" i="1"/>
  <c r="S904" i="1"/>
  <c r="K904" i="1"/>
  <c r="I904" i="1"/>
  <c r="V903" i="1"/>
  <c r="T903" i="1"/>
  <c r="S903" i="1"/>
  <c r="K903" i="1"/>
  <c r="I903" i="1"/>
  <c r="V902" i="1"/>
  <c r="T902" i="1"/>
  <c r="S902" i="1"/>
  <c r="K902" i="1"/>
  <c r="I902" i="1"/>
  <c r="V901" i="1"/>
  <c r="T901" i="1"/>
  <c r="S901" i="1"/>
  <c r="K901" i="1"/>
  <c r="I901" i="1"/>
  <c r="V900" i="1"/>
  <c r="T900" i="1"/>
  <c r="S900" i="1"/>
  <c r="K900" i="1"/>
  <c r="I900" i="1"/>
  <c r="V899" i="1"/>
  <c r="T899" i="1"/>
  <c r="S899" i="1"/>
  <c r="K899" i="1"/>
  <c r="I899" i="1"/>
  <c r="V898" i="1"/>
  <c r="T898" i="1"/>
  <c r="S898" i="1"/>
  <c r="K898" i="1"/>
  <c r="I898" i="1"/>
  <c r="V897" i="1"/>
  <c r="T897" i="1"/>
  <c r="S897" i="1"/>
  <c r="K897" i="1"/>
  <c r="I897" i="1"/>
  <c r="V896" i="1"/>
  <c r="T896" i="1"/>
  <c r="S896" i="1"/>
  <c r="K896" i="1"/>
  <c r="I896" i="1"/>
  <c r="V895" i="1"/>
  <c r="T895" i="1"/>
  <c r="S895" i="1"/>
  <c r="K895" i="1"/>
  <c r="I895" i="1"/>
  <c r="V894" i="1"/>
  <c r="T894" i="1"/>
  <c r="S894" i="1"/>
  <c r="K894" i="1"/>
  <c r="I894" i="1"/>
  <c r="V893" i="1"/>
  <c r="T893" i="1"/>
  <c r="S893" i="1"/>
  <c r="K893" i="1"/>
  <c r="I893" i="1"/>
  <c r="V892" i="1"/>
  <c r="T892" i="1"/>
  <c r="S892" i="1"/>
  <c r="K892" i="1"/>
  <c r="I892" i="1"/>
  <c r="V891" i="1"/>
  <c r="T891" i="1"/>
  <c r="S891" i="1"/>
  <c r="K891" i="1"/>
  <c r="I891" i="1"/>
  <c r="V890" i="1"/>
  <c r="T890" i="1"/>
  <c r="S890" i="1"/>
  <c r="K890" i="1"/>
  <c r="I890" i="1"/>
  <c r="V889" i="1"/>
  <c r="T889" i="1"/>
  <c r="S889" i="1"/>
  <c r="K889" i="1"/>
  <c r="I889" i="1"/>
  <c r="V888" i="1"/>
  <c r="T888" i="1"/>
  <c r="S888" i="1"/>
  <c r="K888" i="1"/>
  <c r="I888" i="1"/>
  <c r="V887" i="1"/>
  <c r="T887" i="1"/>
  <c r="S887" i="1"/>
  <c r="K887" i="1"/>
  <c r="I887" i="1"/>
  <c r="V886" i="1"/>
  <c r="T886" i="1"/>
  <c r="S886" i="1"/>
  <c r="K886" i="1"/>
  <c r="I886" i="1"/>
  <c r="V885" i="1"/>
  <c r="T885" i="1"/>
  <c r="S885" i="1"/>
  <c r="K885" i="1"/>
  <c r="I885" i="1"/>
  <c r="V884" i="1"/>
  <c r="T884" i="1"/>
  <c r="S884" i="1"/>
  <c r="K884" i="1"/>
  <c r="I884" i="1"/>
  <c r="V883" i="1"/>
  <c r="T883" i="1"/>
  <c r="S883" i="1"/>
  <c r="K883" i="1"/>
  <c r="I883" i="1"/>
  <c r="V882" i="1"/>
  <c r="T882" i="1"/>
  <c r="S882" i="1"/>
  <c r="K882" i="1"/>
  <c r="I882" i="1"/>
  <c r="V881" i="1"/>
  <c r="T881" i="1"/>
  <c r="S881" i="1"/>
  <c r="K881" i="1"/>
  <c r="I881" i="1"/>
  <c r="V880" i="1"/>
  <c r="T880" i="1"/>
  <c r="S880" i="1"/>
  <c r="K880" i="1"/>
  <c r="I880" i="1"/>
  <c r="V879" i="1"/>
  <c r="T879" i="1"/>
  <c r="S879" i="1"/>
  <c r="K879" i="1"/>
  <c r="I879" i="1"/>
  <c r="V878" i="1"/>
  <c r="T878" i="1"/>
  <c r="S878" i="1"/>
  <c r="K878" i="1"/>
  <c r="I878" i="1"/>
  <c r="V877" i="1"/>
  <c r="T877" i="1"/>
  <c r="S877" i="1"/>
  <c r="K877" i="1"/>
  <c r="I877" i="1"/>
  <c r="V876" i="1"/>
  <c r="T876" i="1"/>
  <c r="S876" i="1"/>
  <c r="K876" i="1"/>
  <c r="I876" i="1"/>
  <c r="V875" i="1"/>
  <c r="T875" i="1"/>
  <c r="S875" i="1"/>
  <c r="K875" i="1"/>
  <c r="I875" i="1"/>
  <c r="V874" i="1"/>
  <c r="T874" i="1"/>
  <c r="S874" i="1"/>
  <c r="K874" i="1"/>
  <c r="I874" i="1"/>
  <c r="V873" i="1"/>
  <c r="T873" i="1"/>
  <c r="S873" i="1"/>
  <c r="K873" i="1"/>
  <c r="I873" i="1"/>
  <c r="V872" i="1"/>
  <c r="T872" i="1"/>
  <c r="S872" i="1"/>
  <c r="K872" i="1"/>
  <c r="I872" i="1"/>
  <c r="V871" i="1"/>
  <c r="T871" i="1"/>
  <c r="S871" i="1"/>
  <c r="K871" i="1"/>
  <c r="I871" i="1"/>
  <c r="V870" i="1"/>
  <c r="T870" i="1"/>
  <c r="S870" i="1"/>
  <c r="K870" i="1"/>
  <c r="I870" i="1"/>
  <c r="V869" i="1"/>
  <c r="T869" i="1"/>
  <c r="S869" i="1"/>
  <c r="K869" i="1"/>
  <c r="I869" i="1"/>
  <c r="V868" i="1"/>
  <c r="T868" i="1"/>
  <c r="S868" i="1"/>
  <c r="K868" i="1"/>
  <c r="I868" i="1"/>
  <c r="V867" i="1"/>
  <c r="T867" i="1"/>
  <c r="S867" i="1"/>
  <c r="K867" i="1"/>
  <c r="I867" i="1"/>
  <c r="V866" i="1"/>
  <c r="T866" i="1"/>
  <c r="S866" i="1"/>
  <c r="K866" i="1"/>
  <c r="I866" i="1"/>
  <c r="V865" i="1"/>
  <c r="T865" i="1"/>
  <c r="S865" i="1"/>
  <c r="K865" i="1"/>
  <c r="I865" i="1"/>
  <c r="V864" i="1"/>
  <c r="T864" i="1"/>
  <c r="S864" i="1"/>
  <c r="K864" i="1"/>
  <c r="I864" i="1"/>
  <c r="V863" i="1"/>
  <c r="T863" i="1"/>
  <c r="S863" i="1"/>
  <c r="K863" i="1"/>
  <c r="I863" i="1"/>
  <c r="V862" i="1"/>
  <c r="T862" i="1"/>
  <c r="S862" i="1"/>
  <c r="K862" i="1"/>
  <c r="I862" i="1"/>
  <c r="V861" i="1"/>
  <c r="T861" i="1"/>
  <c r="S861" i="1"/>
  <c r="K861" i="1"/>
  <c r="I861" i="1"/>
  <c r="V860" i="1"/>
  <c r="T860" i="1"/>
  <c r="S860" i="1"/>
  <c r="K860" i="1"/>
  <c r="I860" i="1"/>
  <c r="V859" i="1"/>
  <c r="T859" i="1"/>
  <c r="S859" i="1"/>
  <c r="K859" i="1"/>
  <c r="I859" i="1"/>
  <c r="V858" i="1"/>
  <c r="T858" i="1"/>
  <c r="S858" i="1"/>
  <c r="K858" i="1"/>
  <c r="I858" i="1"/>
  <c r="V857" i="1"/>
  <c r="T857" i="1"/>
  <c r="S857" i="1"/>
  <c r="K857" i="1"/>
  <c r="I857" i="1"/>
  <c r="V856" i="1"/>
  <c r="T856" i="1"/>
  <c r="S856" i="1"/>
  <c r="K856" i="1"/>
  <c r="I856" i="1"/>
  <c r="V855" i="1"/>
  <c r="T855" i="1"/>
  <c r="S855" i="1"/>
  <c r="K855" i="1"/>
  <c r="I855" i="1"/>
  <c r="V854" i="1"/>
  <c r="T854" i="1"/>
  <c r="S854" i="1"/>
  <c r="K854" i="1"/>
  <c r="I854" i="1"/>
  <c r="V853" i="1"/>
  <c r="T853" i="1"/>
  <c r="S853" i="1"/>
  <c r="K853" i="1"/>
  <c r="I853" i="1"/>
  <c r="V852" i="1"/>
  <c r="T852" i="1"/>
  <c r="S852" i="1"/>
  <c r="K852" i="1"/>
  <c r="I852" i="1"/>
  <c r="V851" i="1"/>
  <c r="T851" i="1"/>
  <c r="S851" i="1"/>
  <c r="K851" i="1"/>
  <c r="I851" i="1"/>
  <c r="V850" i="1"/>
  <c r="T850" i="1"/>
  <c r="S850" i="1"/>
  <c r="K850" i="1"/>
  <c r="I850" i="1"/>
  <c r="V849" i="1"/>
  <c r="T849" i="1"/>
  <c r="S849" i="1"/>
  <c r="K849" i="1"/>
  <c r="I849" i="1"/>
  <c r="V848" i="1"/>
  <c r="T848" i="1"/>
  <c r="S848" i="1"/>
  <c r="K848" i="1"/>
  <c r="I848" i="1"/>
  <c r="V847" i="1"/>
  <c r="T847" i="1"/>
  <c r="S847" i="1"/>
  <c r="K847" i="1"/>
  <c r="I847" i="1"/>
  <c r="V846" i="1"/>
  <c r="T846" i="1"/>
  <c r="S846" i="1"/>
  <c r="K846" i="1"/>
  <c r="I846" i="1"/>
  <c r="V845" i="1"/>
  <c r="T845" i="1"/>
  <c r="S845" i="1"/>
  <c r="K845" i="1"/>
  <c r="I845" i="1"/>
  <c r="V844" i="1"/>
  <c r="T844" i="1"/>
  <c r="S844" i="1"/>
  <c r="K844" i="1"/>
  <c r="I844" i="1"/>
  <c r="V843" i="1"/>
  <c r="T843" i="1"/>
  <c r="S843" i="1"/>
  <c r="K843" i="1"/>
  <c r="I843" i="1"/>
  <c r="V842" i="1"/>
  <c r="T842" i="1"/>
  <c r="S842" i="1"/>
  <c r="K842" i="1"/>
  <c r="I842" i="1"/>
  <c r="V841" i="1"/>
  <c r="T841" i="1"/>
  <c r="S841" i="1"/>
  <c r="K841" i="1"/>
  <c r="I841" i="1"/>
  <c r="V840" i="1"/>
  <c r="T840" i="1"/>
  <c r="S840" i="1"/>
  <c r="K840" i="1"/>
  <c r="I840" i="1"/>
  <c r="V839" i="1"/>
  <c r="T839" i="1"/>
  <c r="S839" i="1"/>
  <c r="K839" i="1"/>
  <c r="I839" i="1"/>
  <c r="V838" i="1"/>
  <c r="T838" i="1"/>
  <c r="S838" i="1"/>
  <c r="K838" i="1"/>
  <c r="I838" i="1"/>
  <c r="V837" i="1"/>
  <c r="T837" i="1"/>
  <c r="S837" i="1"/>
  <c r="K837" i="1"/>
  <c r="I837" i="1"/>
  <c r="V836" i="1"/>
  <c r="T836" i="1"/>
  <c r="S836" i="1"/>
  <c r="K836" i="1"/>
  <c r="I836" i="1"/>
  <c r="V835" i="1"/>
  <c r="T835" i="1"/>
  <c r="S835" i="1"/>
  <c r="K835" i="1"/>
  <c r="I835" i="1"/>
  <c r="V834" i="1"/>
  <c r="T834" i="1"/>
  <c r="S834" i="1"/>
  <c r="K834" i="1"/>
  <c r="I834" i="1"/>
  <c r="V833" i="1"/>
  <c r="T833" i="1"/>
  <c r="S833" i="1"/>
  <c r="K833" i="1"/>
  <c r="I833" i="1"/>
  <c r="V832" i="1"/>
  <c r="T832" i="1"/>
  <c r="S832" i="1"/>
  <c r="K832" i="1"/>
  <c r="I832" i="1"/>
  <c r="V831" i="1"/>
  <c r="T831" i="1"/>
  <c r="S831" i="1"/>
  <c r="K831" i="1"/>
  <c r="I831" i="1"/>
  <c r="V830" i="1"/>
  <c r="T830" i="1"/>
  <c r="S830" i="1"/>
  <c r="K830" i="1"/>
  <c r="I830" i="1"/>
  <c r="V829" i="1"/>
  <c r="T829" i="1"/>
  <c r="S829" i="1"/>
  <c r="K829" i="1"/>
  <c r="I829" i="1"/>
  <c r="V828" i="1"/>
  <c r="T828" i="1"/>
  <c r="S828" i="1"/>
  <c r="K828" i="1"/>
  <c r="I828" i="1"/>
  <c r="V827" i="1"/>
  <c r="T827" i="1"/>
  <c r="S827" i="1"/>
  <c r="K827" i="1"/>
  <c r="I827" i="1"/>
  <c r="V826" i="1"/>
  <c r="T826" i="1"/>
  <c r="S826" i="1"/>
  <c r="K826" i="1"/>
  <c r="I826" i="1"/>
  <c r="V825" i="1"/>
  <c r="T825" i="1"/>
  <c r="S825" i="1"/>
  <c r="K825" i="1"/>
  <c r="I825" i="1"/>
  <c r="V824" i="1"/>
  <c r="T824" i="1"/>
  <c r="S824" i="1"/>
  <c r="K824" i="1"/>
  <c r="I824" i="1"/>
  <c r="V823" i="1"/>
  <c r="T823" i="1"/>
  <c r="S823" i="1"/>
  <c r="K823" i="1"/>
  <c r="I823" i="1"/>
  <c r="V822" i="1"/>
  <c r="T822" i="1"/>
  <c r="S822" i="1"/>
  <c r="K822" i="1"/>
  <c r="I822" i="1"/>
  <c r="V821" i="1"/>
  <c r="T821" i="1"/>
  <c r="S821" i="1"/>
  <c r="K821" i="1"/>
  <c r="I821" i="1"/>
  <c r="V820" i="1"/>
  <c r="T820" i="1"/>
  <c r="S820" i="1"/>
  <c r="K820" i="1"/>
  <c r="I820" i="1"/>
  <c r="V819" i="1"/>
  <c r="T819" i="1"/>
  <c r="S819" i="1"/>
  <c r="K819" i="1"/>
  <c r="I819" i="1"/>
  <c r="V818" i="1"/>
  <c r="T818" i="1"/>
  <c r="S818" i="1"/>
  <c r="K818" i="1"/>
  <c r="I818" i="1"/>
  <c r="V817" i="1"/>
  <c r="T817" i="1"/>
  <c r="S817" i="1"/>
  <c r="K817" i="1"/>
  <c r="I817" i="1"/>
  <c r="V816" i="1"/>
  <c r="T816" i="1"/>
  <c r="S816" i="1"/>
  <c r="K816" i="1"/>
  <c r="I816" i="1"/>
  <c r="V815" i="1"/>
  <c r="T815" i="1"/>
  <c r="S815" i="1"/>
  <c r="K815" i="1"/>
  <c r="I815" i="1"/>
  <c r="V814" i="1"/>
  <c r="T814" i="1"/>
  <c r="S814" i="1"/>
  <c r="K814" i="1"/>
  <c r="I814" i="1"/>
  <c r="V813" i="1"/>
  <c r="T813" i="1"/>
  <c r="S813" i="1"/>
  <c r="K813" i="1"/>
  <c r="I813" i="1"/>
  <c r="V812" i="1"/>
  <c r="T812" i="1"/>
  <c r="S812" i="1"/>
  <c r="K812" i="1"/>
  <c r="I812" i="1"/>
  <c r="V811" i="1"/>
  <c r="T811" i="1"/>
  <c r="S811" i="1"/>
  <c r="K811" i="1"/>
  <c r="I811" i="1"/>
  <c r="V810" i="1"/>
  <c r="T810" i="1"/>
  <c r="S810" i="1"/>
  <c r="K810" i="1"/>
  <c r="I810" i="1"/>
  <c r="V809" i="1"/>
  <c r="T809" i="1"/>
  <c r="S809" i="1"/>
  <c r="K809" i="1"/>
  <c r="I809" i="1"/>
  <c r="V808" i="1"/>
  <c r="T808" i="1"/>
  <c r="S808" i="1"/>
  <c r="K808" i="1"/>
  <c r="I808" i="1"/>
  <c r="V807" i="1"/>
  <c r="T807" i="1"/>
  <c r="S807" i="1"/>
  <c r="K807" i="1"/>
  <c r="I807" i="1"/>
  <c r="V806" i="1"/>
  <c r="T806" i="1"/>
  <c r="S806" i="1"/>
  <c r="K806" i="1"/>
  <c r="I806" i="1"/>
  <c r="V805" i="1"/>
  <c r="T805" i="1"/>
  <c r="S805" i="1"/>
  <c r="K805" i="1"/>
  <c r="I805" i="1"/>
  <c r="V804" i="1"/>
  <c r="T804" i="1"/>
  <c r="S804" i="1"/>
  <c r="K804" i="1"/>
  <c r="I804" i="1"/>
  <c r="V803" i="1"/>
  <c r="T803" i="1"/>
  <c r="S803" i="1"/>
  <c r="K803" i="1"/>
  <c r="I803" i="1"/>
  <c r="V802" i="1"/>
  <c r="T802" i="1"/>
  <c r="S802" i="1"/>
  <c r="K802" i="1"/>
  <c r="I802" i="1"/>
  <c r="V801" i="1"/>
  <c r="T801" i="1"/>
  <c r="S801" i="1"/>
  <c r="K801" i="1"/>
  <c r="I801" i="1"/>
  <c r="V800" i="1"/>
  <c r="T800" i="1"/>
  <c r="S800" i="1"/>
  <c r="K800" i="1"/>
  <c r="I800" i="1"/>
  <c r="V799" i="1"/>
  <c r="T799" i="1"/>
  <c r="S799" i="1"/>
  <c r="K799" i="1"/>
  <c r="I799" i="1"/>
  <c r="V798" i="1"/>
  <c r="T798" i="1"/>
  <c r="S798" i="1"/>
  <c r="K798" i="1"/>
  <c r="I798" i="1"/>
  <c r="V797" i="1"/>
  <c r="T797" i="1"/>
  <c r="S797" i="1"/>
  <c r="K797" i="1"/>
  <c r="I797" i="1"/>
  <c r="V796" i="1"/>
  <c r="T796" i="1"/>
  <c r="S796" i="1"/>
  <c r="K796" i="1"/>
  <c r="I796" i="1"/>
  <c r="V795" i="1"/>
  <c r="T795" i="1"/>
  <c r="S795" i="1"/>
  <c r="K795" i="1"/>
  <c r="I795" i="1"/>
  <c r="V794" i="1"/>
  <c r="T794" i="1"/>
  <c r="S794" i="1"/>
  <c r="K794" i="1"/>
  <c r="I794" i="1"/>
  <c r="V793" i="1"/>
  <c r="T793" i="1"/>
  <c r="S793" i="1"/>
  <c r="K793" i="1"/>
  <c r="I793" i="1"/>
  <c r="V792" i="1"/>
  <c r="T792" i="1"/>
  <c r="S792" i="1"/>
  <c r="K792" i="1"/>
  <c r="I792" i="1"/>
  <c r="V791" i="1"/>
  <c r="T791" i="1"/>
  <c r="S791" i="1"/>
  <c r="K791" i="1"/>
  <c r="I791" i="1"/>
  <c r="V790" i="1"/>
  <c r="T790" i="1"/>
  <c r="S790" i="1"/>
  <c r="K790" i="1"/>
  <c r="I790" i="1"/>
  <c r="V789" i="1"/>
  <c r="T789" i="1"/>
  <c r="S789" i="1"/>
  <c r="K789" i="1"/>
  <c r="I789" i="1"/>
  <c r="V788" i="1"/>
  <c r="T788" i="1"/>
  <c r="S788" i="1"/>
  <c r="K788" i="1"/>
  <c r="I788" i="1"/>
  <c r="V787" i="1"/>
  <c r="T787" i="1"/>
  <c r="S787" i="1"/>
  <c r="K787" i="1"/>
  <c r="I787" i="1"/>
  <c r="V786" i="1"/>
  <c r="T786" i="1"/>
  <c r="S786" i="1"/>
  <c r="K786" i="1"/>
  <c r="I786" i="1"/>
  <c r="V785" i="1"/>
  <c r="T785" i="1"/>
  <c r="S785" i="1"/>
  <c r="K785" i="1"/>
  <c r="I785" i="1"/>
  <c r="V784" i="1"/>
  <c r="T784" i="1"/>
  <c r="S784" i="1"/>
  <c r="K784" i="1"/>
  <c r="I784" i="1"/>
  <c r="V783" i="1"/>
  <c r="T783" i="1"/>
  <c r="S783" i="1"/>
  <c r="K783" i="1"/>
  <c r="I783" i="1"/>
  <c r="V782" i="1"/>
  <c r="T782" i="1"/>
  <c r="S782" i="1"/>
  <c r="K782" i="1"/>
  <c r="I782" i="1"/>
  <c r="V781" i="1"/>
  <c r="T781" i="1"/>
  <c r="S781" i="1"/>
  <c r="K781" i="1"/>
  <c r="I781" i="1"/>
  <c r="V780" i="1"/>
  <c r="T780" i="1"/>
  <c r="S780" i="1"/>
  <c r="K780" i="1"/>
  <c r="I780" i="1"/>
  <c r="V779" i="1"/>
  <c r="T779" i="1"/>
  <c r="S779" i="1"/>
  <c r="K779" i="1"/>
  <c r="I779" i="1"/>
  <c r="V778" i="1"/>
  <c r="T778" i="1"/>
  <c r="S778" i="1"/>
  <c r="K778" i="1"/>
  <c r="I778" i="1"/>
  <c r="V777" i="1"/>
  <c r="T777" i="1"/>
  <c r="S777" i="1"/>
  <c r="K777" i="1"/>
  <c r="I777" i="1"/>
  <c r="V776" i="1"/>
  <c r="T776" i="1"/>
  <c r="S776" i="1"/>
  <c r="K776" i="1"/>
  <c r="I776" i="1"/>
  <c r="V775" i="1"/>
  <c r="T775" i="1"/>
  <c r="S775" i="1"/>
  <c r="K775" i="1"/>
  <c r="I775" i="1"/>
  <c r="V774" i="1"/>
  <c r="T774" i="1"/>
  <c r="S774" i="1"/>
  <c r="K774" i="1"/>
  <c r="I774" i="1"/>
  <c r="V773" i="1"/>
  <c r="T773" i="1"/>
  <c r="S773" i="1"/>
  <c r="K773" i="1"/>
  <c r="I773" i="1"/>
  <c r="V772" i="1"/>
  <c r="T772" i="1"/>
  <c r="S772" i="1"/>
  <c r="K772" i="1"/>
  <c r="I772" i="1"/>
  <c r="V771" i="1"/>
  <c r="T771" i="1"/>
  <c r="S771" i="1"/>
  <c r="K771" i="1"/>
  <c r="I771" i="1"/>
  <c r="V770" i="1"/>
  <c r="T770" i="1"/>
  <c r="S770" i="1"/>
  <c r="K770" i="1"/>
  <c r="I770" i="1"/>
  <c r="V769" i="1"/>
  <c r="T769" i="1"/>
  <c r="S769" i="1"/>
  <c r="K769" i="1"/>
  <c r="I769" i="1"/>
  <c r="V768" i="1"/>
  <c r="T768" i="1"/>
  <c r="S768" i="1"/>
  <c r="K768" i="1"/>
  <c r="I768" i="1"/>
  <c r="V767" i="1"/>
  <c r="T767" i="1"/>
  <c r="S767" i="1"/>
  <c r="K767" i="1"/>
  <c r="I767" i="1"/>
  <c r="V766" i="1"/>
  <c r="T766" i="1"/>
  <c r="S766" i="1"/>
  <c r="K766" i="1"/>
  <c r="I766" i="1"/>
  <c r="V765" i="1"/>
  <c r="T765" i="1"/>
  <c r="S765" i="1"/>
  <c r="K765" i="1"/>
  <c r="I765" i="1"/>
  <c r="V764" i="1"/>
  <c r="T764" i="1"/>
  <c r="S764" i="1"/>
  <c r="K764" i="1"/>
  <c r="I764" i="1"/>
  <c r="V763" i="1"/>
  <c r="T763" i="1"/>
  <c r="S763" i="1"/>
  <c r="K763" i="1"/>
  <c r="I763" i="1"/>
  <c r="V762" i="1"/>
  <c r="T762" i="1"/>
  <c r="S762" i="1"/>
  <c r="K762" i="1"/>
  <c r="I762" i="1"/>
  <c r="V761" i="1"/>
  <c r="T761" i="1"/>
  <c r="S761" i="1"/>
  <c r="K761" i="1"/>
  <c r="I761" i="1"/>
  <c r="V760" i="1"/>
  <c r="T760" i="1"/>
  <c r="S760" i="1"/>
  <c r="K760" i="1"/>
  <c r="I760" i="1"/>
  <c r="V759" i="1"/>
  <c r="T759" i="1"/>
  <c r="S759" i="1"/>
  <c r="K759" i="1"/>
  <c r="I759" i="1"/>
  <c r="V758" i="1"/>
  <c r="T758" i="1"/>
  <c r="S758" i="1"/>
  <c r="K758" i="1"/>
  <c r="I758" i="1"/>
  <c r="V757" i="1"/>
  <c r="T757" i="1"/>
  <c r="S757" i="1"/>
  <c r="K757" i="1"/>
  <c r="I757" i="1"/>
  <c r="V756" i="1"/>
  <c r="T756" i="1"/>
  <c r="S756" i="1"/>
  <c r="K756" i="1"/>
  <c r="I756" i="1"/>
  <c r="V755" i="1"/>
  <c r="T755" i="1"/>
  <c r="S755" i="1"/>
  <c r="K755" i="1"/>
  <c r="I755" i="1"/>
  <c r="V754" i="1"/>
  <c r="T754" i="1"/>
  <c r="S754" i="1"/>
  <c r="K754" i="1"/>
  <c r="I754" i="1"/>
  <c r="V753" i="1"/>
  <c r="T753" i="1"/>
  <c r="S753" i="1"/>
  <c r="K753" i="1"/>
  <c r="I753" i="1"/>
  <c r="V752" i="1"/>
  <c r="T752" i="1"/>
  <c r="S752" i="1"/>
  <c r="K752" i="1"/>
  <c r="I752" i="1"/>
  <c r="V751" i="1"/>
  <c r="T751" i="1"/>
  <c r="S751" i="1"/>
  <c r="K751" i="1"/>
  <c r="I751" i="1"/>
  <c r="V750" i="1"/>
  <c r="T750" i="1"/>
  <c r="S750" i="1"/>
  <c r="K750" i="1"/>
  <c r="I750" i="1"/>
  <c r="V749" i="1"/>
  <c r="T749" i="1"/>
  <c r="S749" i="1"/>
  <c r="K749" i="1"/>
  <c r="I749" i="1"/>
  <c r="V748" i="1"/>
  <c r="T748" i="1"/>
  <c r="S748" i="1"/>
  <c r="K748" i="1"/>
  <c r="I748" i="1"/>
  <c r="V747" i="1"/>
  <c r="T747" i="1"/>
  <c r="S747" i="1"/>
  <c r="K747" i="1"/>
  <c r="I747" i="1"/>
  <c r="V746" i="1"/>
  <c r="T746" i="1"/>
  <c r="S746" i="1"/>
  <c r="K746" i="1"/>
  <c r="I746" i="1"/>
  <c r="V745" i="1"/>
  <c r="T745" i="1"/>
  <c r="S745" i="1"/>
  <c r="K745" i="1"/>
  <c r="I745" i="1"/>
  <c r="V744" i="1"/>
  <c r="T744" i="1"/>
  <c r="S744" i="1"/>
  <c r="K744" i="1"/>
  <c r="I744" i="1"/>
  <c r="V743" i="1"/>
  <c r="T743" i="1"/>
  <c r="S743" i="1"/>
  <c r="K743" i="1"/>
  <c r="I743" i="1"/>
  <c r="V742" i="1"/>
  <c r="T742" i="1"/>
  <c r="S742" i="1"/>
  <c r="K742" i="1"/>
  <c r="I742" i="1"/>
  <c r="V741" i="1"/>
  <c r="T741" i="1"/>
  <c r="S741" i="1"/>
  <c r="K741" i="1"/>
  <c r="I741" i="1"/>
  <c r="V740" i="1"/>
  <c r="T740" i="1"/>
  <c r="S740" i="1"/>
  <c r="K740" i="1"/>
  <c r="I740" i="1"/>
  <c r="V739" i="1"/>
  <c r="T739" i="1"/>
  <c r="S739" i="1"/>
  <c r="K739" i="1"/>
  <c r="I739" i="1"/>
  <c r="V738" i="1"/>
  <c r="T738" i="1"/>
  <c r="S738" i="1"/>
  <c r="K738" i="1"/>
  <c r="I738" i="1"/>
  <c r="V737" i="1"/>
  <c r="T737" i="1"/>
  <c r="S737" i="1"/>
  <c r="K737" i="1"/>
  <c r="I737" i="1"/>
  <c r="V736" i="1"/>
  <c r="T736" i="1"/>
  <c r="S736" i="1"/>
  <c r="K736" i="1"/>
  <c r="I736" i="1"/>
  <c r="V735" i="1"/>
  <c r="T735" i="1"/>
  <c r="S735" i="1"/>
  <c r="K735" i="1"/>
  <c r="I735" i="1"/>
  <c r="V734" i="1"/>
  <c r="T734" i="1"/>
  <c r="S734" i="1"/>
  <c r="K734" i="1"/>
  <c r="I734" i="1"/>
  <c r="V733" i="1"/>
  <c r="T733" i="1"/>
  <c r="S733" i="1"/>
  <c r="K733" i="1"/>
  <c r="I733" i="1"/>
  <c r="V732" i="1"/>
  <c r="T732" i="1"/>
  <c r="S732" i="1"/>
  <c r="K732" i="1"/>
  <c r="I732" i="1"/>
  <c r="V731" i="1"/>
  <c r="T731" i="1"/>
  <c r="S731" i="1"/>
  <c r="K731" i="1"/>
  <c r="I731" i="1"/>
  <c r="V730" i="1"/>
  <c r="T730" i="1"/>
  <c r="S730" i="1"/>
  <c r="K730" i="1"/>
  <c r="I730" i="1"/>
  <c r="V729" i="1"/>
  <c r="T729" i="1"/>
  <c r="S729" i="1"/>
  <c r="K729" i="1"/>
  <c r="I729" i="1"/>
  <c r="V728" i="1"/>
  <c r="T728" i="1"/>
  <c r="S728" i="1"/>
  <c r="K728" i="1"/>
  <c r="I728" i="1"/>
  <c r="V727" i="1"/>
  <c r="T727" i="1"/>
  <c r="S727" i="1"/>
  <c r="K727" i="1"/>
  <c r="I727" i="1"/>
  <c r="V726" i="1"/>
  <c r="T726" i="1"/>
  <c r="S726" i="1"/>
  <c r="K726" i="1"/>
  <c r="I726" i="1"/>
  <c r="V725" i="1"/>
  <c r="T725" i="1"/>
  <c r="S725" i="1"/>
  <c r="K725" i="1"/>
  <c r="I725" i="1"/>
  <c r="V724" i="1"/>
  <c r="T724" i="1"/>
  <c r="S724" i="1"/>
  <c r="K724" i="1"/>
  <c r="I724" i="1"/>
  <c r="V723" i="1"/>
  <c r="T723" i="1"/>
  <c r="S723" i="1"/>
  <c r="K723" i="1"/>
  <c r="I723" i="1"/>
  <c r="V722" i="1"/>
  <c r="T722" i="1"/>
  <c r="S722" i="1"/>
  <c r="K722" i="1"/>
  <c r="I722" i="1"/>
  <c r="V721" i="1"/>
  <c r="T721" i="1"/>
  <c r="S721" i="1"/>
  <c r="K721" i="1"/>
  <c r="I721" i="1"/>
  <c r="V720" i="1"/>
  <c r="T720" i="1"/>
  <c r="S720" i="1"/>
  <c r="K720" i="1"/>
  <c r="I720" i="1"/>
  <c r="V719" i="1"/>
  <c r="T719" i="1"/>
  <c r="S719" i="1"/>
  <c r="K719" i="1"/>
  <c r="I719" i="1"/>
  <c r="V718" i="1"/>
  <c r="T718" i="1"/>
  <c r="S718" i="1"/>
  <c r="K718" i="1"/>
  <c r="I718" i="1"/>
  <c r="V717" i="1"/>
  <c r="T717" i="1"/>
  <c r="S717" i="1"/>
  <c r="K717" i="1"/>
  <c r="I717" i="1"/>
  <c r="V716" i="1"/>
  <c r="T716" i="1"/>
  <c r="S716" i="1"/>
  <c r="K716" i="1"/>
  <c r="I716" i="1"/>
  <c r="V715" i="1"/>
  <c r="T715" i="1"/>
  <c r="S715" i="1"/>
  <c r="K715" i="1"/>
  <c r="I715" i="1"/>
  <c r="V714" i="1"/>
  <c r="T714" i="1"/>
  <c r="S714" i="1"/>
  <c r="K714" i="1"/>
  <c r="I714" i="1"/>
  <c r="V713" i="1"/>
  <c r="T713" i="1"/>
  <c r="S713" i="1"/>
  <c r="K713" i="1"/>
  <c r="I713" i="1"/>
  <c r="V712" i="1"/>
  <c r="T712" i="1"/>
  <c r="S712" i="1"/>
  <c r="K712" i="1"/>
  <c r="I712" i="1"/>
  <c r="V711" i="1"/>
  <c r="T711" i="1"/>
  <c r="S711" i="1"/>
  <c r="K711" i="1"/>
  <c r="I711" i="1"/>
  <c r="V710" i="1"/>
  <c r="T710" i="1"/>
  <c r="S710" i="1"/>
  <c r="K710" i="1"/>
  <c r="I710" i="1"/>
  <c r="V709" i="1"/>
  <c r="T709" i="1"/>
  <c r="S709" i="1"/>
  <c r="K709" i="1"/>
  <c r="I709" i="1"/>
  <c r="V708" i="1"/>
  <c r="T708" i="1"/>
  <c r="S708" i="1"/>
  <c r="K708" i="1"/>
  <c r="I708" i="1"/>
  <c r="V707" i="1"/>
  <c r="T707" i="1"/>
  <c r="S707" i="1"/>
  <c r="K707" i="1"/>
  <c r="I707" i="1"/>
  <c r="V706" i="1"/>
  <c r="T706" i="1"/>
  <c r="S706" i="1"/>
  <c r="K706" i="1"/>
  <c r="I706" i="1"/>
  <c r="V705" i="1"/>
  <c r="T705" i="1"/>
  <c r="S705" i="1"/>
  <c r="K705" i="1"/>
  <c r="I705" i="1"/>
  <c r="V704" i="1"/>
  <c r="T704" i="1"/>
  <c r="S704" i="1"/>
  <c r="K704" i="1"/>
  <c r="I704" i="1"/>
  <c r="V703" i="1"/>
  <c r="T703" i="1"/>
  <c r="S703" i="1"/>
  <c r="K703" i="1"/>
  <c r="I703" i="1"/>
  <c r="V702" i="1"/>
  <c r="T702" i="1"/>
  <c r="S702" i="1"/>
  <c r="K702" i="1"/>
  <c r="I702" i="1"/>
  <c r="V701" i="1"/>
  <c r="T701" i="1"/>
  <c r="S701" i="1"/>
  <c r="K701" i="1"/>
  <c r="I701" i="1"/>
  <c r="V700" i="1"/>
  <c r="T700" i="1"/>
  <c r="S700" i="1"/>
  <c r="K700" i="1"/>
  <c r="I700" i="1"/>
  <c r="V699" i="1"/>
  <c r="T699" i="1"/>
  <c r="S699" i="1"/>
  <c r="K699" i="1"/>
  <c r="I699" i="1"/>
  <c r="V698" i="1"/>
  <c r="T698" i="1"/>
  <c r="S698" i="1"/>
  <c r="K698" i="1"/>
  <c r="I698" i="1"/>
  <c r="V697" i="1"/>
  <c r="T697" i="1"/>
  <c r="S697" i="1"/>
  <c r="K697" i="1"/>
  <c r="I697" i="1"/>
  <c r="V696" i="1"/>
  <c r="T696" i="1"/>
  <c r="S696" i="1"/>
  <c r="K696" i="1"/>
  <c r="I696" i="1"/>
  <c r="V695" i="1"/>
  <c r="T695" i="1"/>
  <c r="S695" i="1"/>
  <c r="K695" i="1"/>
  <c r="I695" i="1"/>
  <c r="V694" i="1"/>
  <c r="T694" i="1"/>
  <c r="S694" i="1"/>
  <c r="K694" i="1"/>
  <c r="I694" i="1"/>
  <c r="V693" i="1"/>
  <c r="T693" i="1"/>
  <c r="S693" i="1"/>
  <c r="K693" i="1"/>
  <c r="I693" i="1"/>
  <c r="V692" i="1"/>
  <c r="T692" i="1"/>
  <c r="S692" i="1"/>
  <c r="K692" i="1"/>
  <c r="I692" i="1"/>
  <c r="V691" i="1"/>
  <c r="T691" i="1"/>
  <c r="S691" i="1"/>
  <c r="K691" i="1"/>
  <c r="I691" i="1"/>
  <c r="V690" i="1"/>
  <c r="T690" i="1"/>
  <c r="S690" i="1"/>
  <c r="K690" i="1"/>
  <c r="I690" i="1"/>
  <c r="V689" i="1"/>
  <c r="T689" i="1"/>
  <c r="S689" i="1"/>
  <c r="K689" i="1"/>
  <c r="I689" i="1"/>
  <c r="V688" i="1"/>
  <c r="T688" i="1"/>
  <c r="S688" i="1"/>
  <c r="K688" i="1"/>
  <c r="I688" i="1"/>
  <c r="V687" i="1"/>
  <c r="T687" i="1"/>
  <c r="S687" i="1"/>
  <c r="K687" i="1"/>
  <c r="I687" i="1"/>
  <c r="V686" i="1"/>
  <c r="T686" i="1"/>
  <c r="S686" i="1"/>
  <c r="K686" i="1"/>
  <c r="I686" i="1"/>
  <c r="V685" i="1"/>
  <c r="T685" i="1"/>
  <c r="S685" i="1"/>
  <c r="K685" i="1"/>
  <c r="I685" i="1"/>
  <c r="V684" i="1"/>
  <c r="T684" i="1"/>
  <c r="S684" i="1"/>
  <c r="K684" i="1"/>
  <c r="I684" i="1"/>
  <c r="V683" i="1"/>
  <c r="T683" i="1"/>
  <c r="S683" i="1"/>
  <c r="K683" i="1"/>
  <c r="I683" i="1"/>
  <c r="V682" i="1"/>
  <c r="T682" i="1"/>
  <c r="S682" i="1"/>
  <c r="K682" i="1"/>
  <c r="I682" i="1"/>
  <c r="V681" i="1"/>
  <c r="T681" i="1"/>
  <c r="S681" i="1"/>
  <c r="K681" i="1"/>
  <c r="I681" i="1"/>
  <c r="V680" i="1"/>
  <c r="T680" i="1"/>
  <c r="S680" i="1"/>
  <c r="K680" i="1"/>
  <c r="I680" i="1"/>
  <c r="V679" i="1"/>
  <c r="T679" i="1"/>
  <c r="S679" i="1"/>
  <c r="K679" i="1"/>
  <c r="I679" i="1"/>
  <c r="V678" i="1"/>
  <c r="T678" i="1"/>
  <c r="S678" i="1"/>
  <c r="K678" i="1"/>
  <c r="I678" i="1"/>
  <c r="V677" i="1"/>
  <c r="T677" i="1"/>
  <c r="S677" i="1"/>
  <c r="K677" i="1"/>
  <c r="I677" i="1"/>
  <c r="V676" i="1"/>
  <c r="T676" i="1"/>
  <c r="S676" i="1"/>
  <c r="K676" i="1"/>
  <c r="I676" i="1"/>
  <c r="V675" i="1"/>
  <c r="T675" i="1"/>
  <c r="S675" i="1"/>
  <c r="K675" i="1"/>
  <c r="I675" i="1"/>
  <c r="V674" i="1"/>
  <c r="T674" i="1"/>
  <c r="S674" i="1"/>
  <c r="K674" i="1"/>
  <c r="I674" i="1"/>
  <c r="V673" i="1"/>
  <c r="T673" i="1"/>
  <c r="S673" i="1"/>
  <c r="K673" i="1"/>
  <c r="I673" i="1"/>
  <c r="V672" i="1"/>
  <c r="T672" i="1"/>
  <c r="S672" i="1"/>
  <c r="K672" i="1"/>
  <c r="I672" i="1"/>
  <c r="V671" i="1"/>
  <c r="T671" i="1"/>
  <c r="S671" i="1"/>
  <c r="K671" i="1"/>
  <c r="I671" i="1"/>
  <c r="V670" i="1"/>
  <c r="T670" i="1"/>
  <c r="S670" i="1"/>
  <c r="K670" i="1"/>
  <c r="I670" i="1"/>
  <c r="V669" i="1"/>
  <c r="T669" i="1"/>
  <c r="S669" i="1"/>
  <c r="K669" i="1"/>
  <c r="I669" i="1"/>
  <c r="V668" i="1"/>
  <c r="T668" i="1"/>
  <c r="S668" i="1"/>
  <c r="K668" i="1"/>
  <c r="I668" i="1"/>
  <c r="V667" i="1"/>
  <c r="T667" i="1"/>
  <c r="S667" i="1"/>
  <c r="K667" i="1"/>
  <c r="I667" i="1"/>
  <c r="V666" i="1"/>
  <c r="T666" i="1"/>
  <c r="S666" i="1"/>
  <c r="K666" i="1"/>
  <c r="I666" i="1"/>
  <c r="V665" i="1"/>
  <c r="T665" i="1"/>
  <c r="S665" i="1"/>
  <c r="K665" i="1"/>
  <c r="I665" i="1"/>
  <c r="V664" i="1"/>
  <c r="T664" i="1"/>
  <c r="S664" i="1"/>
  <c r="K664" i="1"/>
  <c r="I664" i="1"/>
  <c r="V663" i="1"/>
  <c r="T663" i="1"/>
  <c r="S663" i="1"/>
  <c r="K663" i="1"/>
  <c r="I663" i="1"/>
  <c r="V662" i="1"/>
  <c r="T662" i="1"/>
  <c r="S662" i="1"/>
  <c r="K662" i="1"/>
  <c r="I662" i="1"/>
  <c r="V661" i="1"/>
  <c r="T661" i="1"/>
  <c r="S661" i="1"/>
  <c r="K661" i="1"/>
  <c r="I661" i="1"/>
  <c r="V660" i="1"/>
  <c r="T660" i="1"/>
  <c r="S660" i="1"/>
  <c r="K660" i="1"/>
  <c r="I660" i="1"/>
  <c r="V659" i="1"/>
  <c r="T659" i="1"/>
  <c r="S659" i="1"/>
  <c r="K659" i="1"/>
  <c r="I659" i="1"/>
  <c r="V658" i="1"/>
  <c r="T658" i="1"/>
  <c r="S658" i="1"/>
  <c r="K658" i="1"/>
  <c r="I658" i="1"/>
  <c r="V657" i="1"/>
  <c r="T657" i="1"/>
  <c r="S657" i="1"/>
  <c r="K657" i="1"/>
  <c r="I657" i="1"/>
  <c r="V656" i="1"/>
  <c r="T656" i="1"/>
  <c r="S656" i="1"/>
  <c r="K656" i="1"/>
  <c r="I656" i="1"/>
  <c r="V655" i="1"/>
  <c r="T655" i="1"/>
  <c r="S655" i="1"/>
  <c r="K655" i="1"/>
  <c r="I655" i="1"/>
  <c r="V654" i="1"/>
  <c r="T654" i="1"/>
  <c r="S654" i="1"/>
  <c r="K654" i="1"/>
  <c r="I654" i="1"/>
  <c r="V653" i="1"/>
  <c r="T653" i="1"/>
  <c r="S653" i="1"/>
  <c r="K653" i="1"/>
  <c r="I653" i="1"/>
  <c r="V652" i="1"/>
  <c r="T652" i="1"/>
  <c r="S652" i="1"/>
  <c r="K652" i="1"/>
  <c r="I652" i="1"/>
  <c r="V651" i="1"/>
  <c r="T651" i="1"/>
  <c r="S651" i="1"/>
  <c r="K651" i="1"/>
  <c r="I651" i="1"/>
  <c r="V650" i="1"/>
  <c r="T650" i="1"/>
  <c r="S650" i="1"/>
  <c r="K650" i="1"/>
  <c r="I650" i="1"/>
  <c r="V649" i="1"/>
  <c r="T649" i="1"/>
  <c r="S649" i="1"/>
  <c r="K649" i="1"/>
  <c r="I649" i="1"/>
  <c r="V648" i="1"/>
  <c r="T648" i="1"/>
  <c r="S648" i="1"/>
  <c r="K648" i="1"/>
  <c r="I648" i="1"/>
  <c r="V647" i="1"/>
  <c r="T647" i="1"/>
  <c r="S647" i="1"/>
  <c r="K647" i="1"/>
  <c r="I647" i="1"/>
  <c r="V646" i="1"/>
  <c r="T646" i="1"/>
  <c r="S646" i="1"/>
  <c r="K646" i="1"/>
  <c r="I646" i="1"/>
  <c r="V645" i="1"/>
  <c r="T645" i="1"/>
  <c r="S645" i="1"/>
  <c r="K645" i="1"/>
  <c r="I645" i="1"/>
  <c r="V644" i="1"/>
  <c r="T644" i="1"/>
  <c r="S644" i="1"/>
  <c r="K644" i="1"/>
  <c r="I644" i="1"/>
  <c r="V643" i="1"/>
  <c r="T643" i="1"/>
  <c r="S643" i="1"/>
  <c r="K643" i="1"/>
  <c r="I643" i="1"/>
  <c r="V642" i="1"/>
  <c r="T642" i="1"/>
  <c r="S642" i="1"/>
  <c r="K642" i="1"/>
  <c r="I642" i="1"/>
  <c r="V641" i="1"/>
  <c r="T641" i="1"/>
  <c r="S641" i="1"/>
  <c r="K641" i="1"/>
  <c r="I641" i="1"/>
  <c r="V640" i="1"/>
  <c r="T640" i="1"/>
  <c r="S640" i="1"/>
  <c r="K640" i="1"/>
  <c r="I640" i="1"/>
  <c r="V639" i="1"/>
  <c r="T639" i="1"/>
  <c r="S639" i="1"/>
  <c r="K639" i="1"/>
  <c r="I639" i="1"/>
  <c r="V638" i="1"/>
  <c r="T638" i="1"/>
  <c r="S638" i="1"/>
  <c r="K638" i="1"/>
  <c r="I638" i="1"/>
  <c r="V637" i="1"/>
  <c r="T637" i="1"/>
  <c r="S637" i="1"/>
  <c r="K637" i="1"/>
  <c r="I637" i="1"/>
  <c r="V636" i="1"/>
  <c r="T636" i="1"/>
  <c r="S636" i="1"/>
  <c r="K636" i="1"/>
  <c r="I636" i="1"/>
  <c r="V635" i="1"/>
  <c r="T635" i="1"/>
  <c r="S635" i="1"/>
  <c r="K635" i="1"/>
  <c r="I635" i="1"/>
  <c r="V634" i="1"/>
  <c r="T634" i="1"/>
  <c r="S634" i="1"/>
  <c r="K634" i="1"/>
  <c r="I634" i="1"/>
  <c r="V633" i="1"/>
  <c r="T633" i="1"/>
  <c r="S633" i="1"/>
  <c r="K633" i="1"/>
  <c r="I633" i="1"/>
  <c r="V632" i="1"/>
  <c r="T632" i="1"/>
  <c r="S632" i="1"/>
  <c r="K632" i="1"/>
  <c r="I632" i="1"/>
  <c r="V631" i="1"/>
  <c r="T631" i="1"/>
  <c r="S631" i="1"/>
  <c r="K631" i="1"/>
  <c r="I631" i="1"/>
  <c r="V630" i="1"/>
  <c r="T630" i="1"/>
  <c r="S630" i="1"/>
  <c r="K630" i="1"/>
  <c r="I630" i="1"/>
  <c r="V629" i="1"/>
  <c r="T629" i="1"/>
  <c r="S629" i="1"/>
  <c r="K629" i="1"/>
  <c r="I629" i="1"/>
  <c r="V628" i="1"/>
  <c r="T628" i="1"/>
  <c r="S628" i="1"/>
  <c r="K628" i="1"/>
  <c r="I628" i="1"/>
  <c r="V627" i="1"/>
  <c r="T627" i="1"/>
  <c r="S627" i="1"/>
  <c r="K627" i="1"/>
  <c r="I627" i="1"/>
  <c r="V626" i="1"/>
  <c r="T626" i="1"/>
  <c r="S626" i="1"/>
  <c r="K626" i="1"/>
  <c r="I626" i="1"/>
  <c r="V625" i="1"/>
  <c r="T625" i="1"/>
  <c r="S625" i="1"/>
  <c r="K625" i="1"/>
  <c r="I625" i="1"/>
  <c r="V624" i="1"/>
  <c r="T624" i="1"/>
  <c r="S624" i="1"/>
  <c r="K624" i="1"/>
  <c r="I624" i="1"/>
  <c r="V623" i="1"/>
  <c r="T623" i="1"/>
  <c r="S623" i="1"/>
  <c r="K623" i="1"/>
  <c r="I623" i="1"/>
  <c r="V622" i="1"/>
  <c r="T622" i="1"/>
  <c r="S622" i="1"/>
  <c r="K622" i="1"/>
  <c r="I622" i="1"/>
  <c r="V621" i="1"/>
  <c r="T621" i="1"/>
  <c r="S621" i="1"/>
  <c r="K621" i="1"/>
  <c r="I621" i="1"/>
  <c r="V620" i="1"/>
  <c r="T620" i="1"/>
  <c r="S620" i="1"/>
  <c r="K620" i="1"/>
  <c r="I620" i="1"/>
  <c r="V619" i="1"/>
  <c r="T619" i="1"/>
  <c r="S619" i="1"/>
  <c r="K619" i="1"/>
  <c r="I619" i="1"/>
  <c r="V618" i="1"/>
  <c r="T618" i="1"/>
  <c r="S618" i="1"/>
  <c r="K618" i="1"/>
  <c r="I618" i="1"/>
  <c r="V617" i="1"/>
  <c r="T617" i="1"/>
  <c r="S617" i="1"/>
  <c r="K617" i="1"/>
  <c r="I617" i="1"/>
  <c r="V616" i="1"/>
  <c r="T616" i="1"/>
  <c r="S616" i="1"/>
  <c r="K616" i="1"/>
  <c r="I616" i="1"/>
  <c r="V615" i="1"/>
  <c r="T615" i="1"/>
  <c r="S615" i="1"/>
  <c r="K615" i="1"/>
  <c r="I615" i="1"/>
  <c r="V614" i="1"/>
  <c r="T614" i="1"/>
  <c r="S614" i="1"/>
  <c r="K614" i="1"/>
  <c r="I614" i="1"/>
  <c r="V613" i="1"/>
  <c r="T613" i="1"/>
  <c r="S613" i="1"/>
  <c r="K613" i="1"/>
  <c r="I613" i="1"/>
  <c r="V612" i="1"/>
  <c r="T612" i="1"/>
  <c r="S612" i="1"/>
  <c r="K612" i="1"/>
  <c r="I612" i="1"/>
  <c r="V611" i="1"/>
  <c r="T611" i="1"/>
  <c r="S611" i="1"/>
  <c r="K611" i="1"/>
  <c r="I611" i="1"/>
  <c r="V610" i="1"/>
  <c r="T610" i="1"/>
  <c r="S610" i="1"/>
  <c r="K610" i="1"/>
  <c r="I610" i="1"/>
  <c r="V609" i="1"/>
  <c r="T609" i="1"/>
  <c r="S609" i="1"/>
  <c r="K609" i="1"/>
  <c r="I609" i="1"/>
  <c r="V608" i="1"/>
  <c r="T608" i="1"/>
  <c r="S608" i="1"/>
  <c r="K608" i="1"/>
  <c r="I608" i="1"/>
  <c r="V607" i="1"/>
  <c r="T607" i="1"/>
  <c r="S607" i="1"/>
  <c r="K607" i="1"/>
  <c r="I607" i="1"/>
  <c r="V606" i="1"/>
  <c r="T606" i="1"/>
  <c r="S606" i="1"/>
  <c r="K606" i="1"/>
  <c r="I606" i="1"/>
  <c r="V605" i="1"/>
  <c r="T605" i="1"/>
  <c r="S605" i="1"/>
  <c r="K605" i="1"/>
  <c r="I605" i="1"/>
  <c r="V604" i="1"/>
  <c r="T604" i="1"/>
  <c r="S604" i="1"/>
  <c r="K604" i="1"/>
  <c r="I604" i="1"/>
  <c r="V603" i="1"/>
  <c r="T603" i="1"/>
  <c r="S603" i="1"/>
  <c r="K603" i="1"/>
  <c r="I603" i="1"/>
  <c r="V602" i="1"/>
  <c r="T602" i="1"/>
  <c r="S602" i="1"/>
  <c r="K602" i="1"/>
  <c r="I602" i="1"/>
  <c r="V601" i="1"/>
  <c r="T601" i="1"/>
  <c r="S601" i="1"/>
  <c r="K601" i="1"/>
  <c r="I601" i="1"/>
  <c r="V600" i="1"/>
  <c r="T600" i="1"/>
  <c r="S600" i="1"/>
  <c r="K600" i="1"/>
  <c r="I600" i="1"/>
  <c r="V599" i="1"/>
  <c r="T599" i="1"/>
  <c r="S599" i="1"/>
  <c r="K599" i="1"/>
  <c r="I599" i="1"/>
  <c r="V598" i="1"/>
  <c r="T598" i="1"/>
  <c r="S598" i="1"/>
  <c r="K598" i="1"/>
  <c r="I598" i="1"/>
  <c r="V597" i="1"/>
  <c r="T597" i="1"/>
  <c r="S597" i="1"/>
  <c r="K597" i="1"/>
  <c r="I597" i="1"/>
  <c r="V596" i="1"/>
  <c r="T596" i="1"/>
  <c r="S596" i="1"/>
  <c r="K596" i="1"/>
  <c r="I596" i="1"/>
  <c r="V595" i="1"/>
  <c r="T595" i="1"/>
  <c r="S595" i="1"/>
  <c r="K595" i="1"/>
  <c r="I595" i="1"/>
  <c r="V594" i="1"/>
  <c r="T594" i="1"/>
  <c r="S594" i="1"/>
  <c r="K594" i="1"/>
  <c r="I594" i="1"/>
  <c r="V593" i="1"/>
  <c r="T593" i="1"/>
  <c r="S593" i="1"/>
  <c r="K593" i="1"/>
  <c r="I593" i="1"/>
  <c r="V592" i="1"/>
  <c r="T592" i="1"/>
  <c r="S592" i="1"/>
  <c r="K592" i="1"/>
  <c r="I592" i="1"/>
  <c r="V591" i="1"/>
  <c r="T591" i="1"/>
  <c r="S591" i="1"/>
  <c r="K591" i="1"/>
  <c r="I591" i="1"/>
  <c r="V590" i="1"/>
  <c r="T590" i="1"/>
  <c r="S590" i="1"/>
  <c r="K590" i="1"/>
  <c r="I590" i="1"/>
  <c r="V589" i="1"/>
  <c r="T589" i="1"/>
  <c r="S589" i="1"/>
  <c r="K589" i="1"/>
  <c r="I589" i="1"/>
  <c r="V588" i="1"/>
  <c r="T588" i="1"/>
  <c r="S588" i="1"/>
  <c r="K588" i="1"/>
  <c r="I588" i="1"/>
  <c r="V587" i="1"/>
  <c r="T587" i="1"/>
  <c r="S587" i="1"/>
  <c r="K587" i="1"/>
  <c r="I587" i="1"/>
  <c r="V586" i="1"/>
  <c r="T586" i="1"/>
  <c r="S586" i="1"/>
  <c r="K586" i="1"/>
  <c r="I586" i="1"/>
  <c r="V585" i="1"/>
  <c r="T585" i="1"/>
  <c r="S585" i="1"/>
  <c r="K585" i="1"/>
  <c r="I585" i="1"/>
  <c r="V584" i="1"/>
  <c r="T584" i="1"/>
  <c r="S584" i="1"/>
  <c r="K584" i="1"/>
  <c r="I584" i="1"/>
  <c r="V583" i="1"/>
  <c r="T583" i="1"/>
  <c r="S583" i="1"/>
  <c r="K583" i="1"/>
  <c r="I583" i="1"/>
  <c r="V582" i="1"/>
  <c r="T582" i="1"/>
  <c r="S582" i="1"/>
  <c r="K582" i="1"/>
  <c r="I582" i="1"/>
  <c r="V581" i="1"/>
  <c r="T581" i="1"/>
  <c r="S581" i="1"/>
  <c r="K581" i="1"/>
  <c r="I581" i="1"/>
  <c r="V580" i="1"/>
  <c r="T580" i="1"/>
  <c r="S580" i="1"/>
  <c r="K580" i="1"/>
  <c r="I580" i="1"/>
  <c r="V579" i="1"/>
  <c r="T579" i="1"/>
  <c r="S579" i="1"/>
  <c r="K579" i="1"/>
  <c r="I579" i="1"/>
  <c r="V578" i="1"/>
  <c r="T578" i="1"/>
  <c r="S578" i="1"/>
  <c r="K578" i="1"/>
  <c r="I578" i="1"/>
  <c r="V577" i="1"/>
  <c r="T577" i="1"/>
  <c r="S577" i="1"/>
  <c r="K577" i="1"/>
  <c r="I577" i="1"/>
  <c r="V576" i="1"/>
  <c r="T576" i="1"/>
  <c r="S576" i="1"/>
  <c r="K576" i="1"/>
  <c r="I576" i="1"/>
  <c r="V575" i="1"/>
  <c r="T575" i="1"/>
  <c r="S575" i="1"/>
  <c r="K575" i="1"/>
  <c r="I575" i="1"/>
  <c r="V574" i="1"/>
  <c r="T574" i="1"/>
  <c r="S574" i="1"/>
  <c r="K574" i="1"/>
  <c r="I574" i="1"/>
  <c r="V573" i="1"/>
  <c r="T573" i="1"/>
  <c r="S573" i="1"/>
  <c r="K573" i="1"/>
  <c r="I573" i="1"/>
  <c r="V572" i="1"/>
  <c r="T572" i="1"/>
  <c r="S572" i="1"/>
  <c r="K572" i="1"/>
  <c r="I572" i="1"/>
  <c r="V571" i="1"/>
  <c r="T571" i="1"/>
  <c r="S571" i="1"/>
  <c r="K571" i="1"/>
  <c r="I571" i="1"/>
  <c r="V570" i="1"/>
  <c r="T570" i="1"/>
  <c r="S570" i="1"/>
  <c r="K570" i="1"/>
  <c r="I570" i="1"/>
  <c r="V569" i="1"/>
  <c r="T569" i="1"/>
  <c r="S569" i="1"/>
  <c r="K569" i="1"/>
  <c r="I569" i="1"/>
  <c r="V568" i="1"/>
  <c r="T568" i="1"/>
  <c r="S568" i="1"/>
  <c r="K568" i="1"/>
  <c r="I568" i="1"/>
  <c r="V567" i="1"/>
  <c r="T567" i="1"/>
  <c r="S567" i="1"/>
  <c r="K567" i="1"/>
  <c r="I567" i="1"/>
  <c r="V566" i="1"/>
  <c r="T566" i="1"/>
  <c r="S566" i="1"/>
  <c r="K566" i="1"/>
  <c r="I566" i="1"/>
  <c r="V565" i="1"/>
  <c r="T565" i="1"/>
  <c r="S565" i="1"/>
  <c r="K565" i="1"/>
  <c r="I565" i="1"/>
  <c r="V564" i="1"/>
  <c r="T564" i="1"/>
  <c r="S564" i="1"/>
  <c r="K564" i="1"/>
  <c r="I564" i="1"/>
  <c r="V563" i="1"/>
  <c r="T563" i="1"/>
  <c r="S563" i="1"/>
  <c r="K563" i="1"/>
  <c r="I563" i="1"/>
  <c r="V562" i="1"/>
  <c r="T562" i="1"/>
  <c r="S562" i="1"/>
  <c r="K562" i="1"/>
  <c r="I562" i="1"/>
  <c r="V561" i="1"/>
  <c r="T561" i="1"/>
  <c r="S561" i="1"/>
  <c r="K561" i="1"/>
  <c r="I561" i="1"/>
  <c r="V560" i="1"/>
  <c r="T560" i="1"/>
  <c r="S560" i="1"/>
  <c r="K560" i="1"/>
  <c r="I560" i="1"/>
  <c r="V559" i="1"/>
  <c r="T559" i="1"/>
  <c r="S559" i="1"/>
  <c r="K559" i="1"/>
  <c r="I559" i="1"/>
  <c r="V558" i="1"/>
  <c r="T558" i="1"/>
  <c r="S558" i="1"/>
  <c r="K558" i="1"/>
  <c r="I558" i="1"/>
  <c r="V557" i="1"/>
  <c r="T557" i="1"/>
  <c r="S557" i="1"/>
  <c r="K557" i="1"/>
  <c r="I557" i="1"/>
  <c r="V556" i="1"/>
  <c r="T556" i="1"/>
  <c r="S556" i="1"/>
  <c r="K556" i="1"/>
  <c r="I556" i="1"/>
  <c r="V555" i="1"/>
  <c r="T555" i="1"/>
  <c r="S555" i="1"/>
  <c r="K555" i="1"/>
  <c r="I555" i="1"/>
  <c r="V554" i="1"/>
  <c r="T554" i="1"/>
  <c r="S554" i="1"/>
  <c r="K554" i="1"/>
  <c r="I554" i="1"/>
  <c r="V553" i="1"/>
  <c r="T553" i="1"/>
  <c r="S553" i="1"/>
  <c r="K553" i="1"/>
  <c r="I553" i="1"/>
  <c r="V552" i="1"/>
  <c r="T552" i="1"/>
  <c r="S552" i="1"/>
  <c r="K552" i="1"/>
  <c r="I552" i="1"/>
  <c r="V551" i="1"/>
  <c r="T551" i="1"/>
  <c r="S551" i="1"/>
  <c r="K551" i="1"/>
  <c r="I551" i="1"/>
  <c r="V550" i="1"/>
  <c r="T550" i="1"/>
  <c r="S550" i="1"/>
  <c r="K550" i="1"/>
  <c r="I550" i="1"/>
  <c r="V549" i="1"/>
  <c r="T549" i="1"/>
  <c r="S549" i="1"/>
  <c r="K549" i="1"/>
  <c r="I549" i="1"/>
  <c r="V548" i="1"/>
  <c r="T548" i="1"/>
  <c r="S548" i="1"/>
  <c r="K548" i="1"/>
  <c r="I548" i="1"/>
  <c r="V547" i="1"/>
  <c r="T547" i="1"/>
  <c r="S547" i="1"/>
  <c r="K547" i="1"/>
  <c r="I547" i="1"/>
  <c r="V546" i="1"/>
  <c r="T546" i="1"/>
  <c r="S546" i="1"/>
  <c r="K546" i="1"/>
  <c r="I546" i="1"/>
  <c r="V545" i="1"/>
  <c r="T545" i="1"/>
  <c r="S545" i="1"/>
  <c r="K545" i="1"/>
  <c r="I545" i="1"/>
  <c r="V544" i="1"/>
  <c r="T544" i="1"/>
  <c r="S544" i="1"/>
  <c r="K544" i="1"/>
  <c r="I544" i="1"/>
  <c r="V543" i="1"/>
  <c r="T543" i="1"/>
  <c r="S543" i="1"/>
  <c r="K543" i="1"/>
  <c r="I543" i="1"/>
  <c r="V542" i="1"/>
  <c r="T542" i="1"/>
  <c r="S542" i="1"/>
  <c r="K542" i="1"/>
  <c r="I542" i="1"/>
  <c r="V541" i="1"/>
  <c r="T541" i="1"/>
  <c r="S541" i="1"/>
  <c r="K541" i="1"/>
  <c r="I541" i="1"/>
  <c r="V540" i="1"/>
  <c r="T540" i="1"/>
  <c r="S540" i="1"/>
  <c r="K540" i="1"/>
  <c r="I540" i="1"/>
  <c r="V539" i="1"/>
  <c r="T539" i="1"/>
  <c r="S539" i="1"/>
  <c r="K539" i="1"/>
  <c r="I539" i="1"/>
  <c r="V538" i="1"/>
  <c r="T538" i="1"/>
  <c r="S538" i="1"/>
  <c r="K538" i="1"/>
  <c r="I538" i="1"/>
  <c r="V537" i="1"/>
  <c r="T537" i="1"/>
  <c r="S537" i="1"/>
  <c r="K537" i="1"/>
  <c r="I537" i="1"/>
  <c r="V536" i="1"/>
  <c r="T536" i="1"/>
  <c r="S536" i="1"/>
  <c r="K536" i="1"/>
  <c r="I536" i="1"/>
  <c r="V535" i="1"/>
  <c r="T535" i="1"/>
  <c r="S535" i="1"/>
  <c r="K535" i="1"/>
  <c r="I535" i="1"/>
  <c r="V534" i="1"/>
  <c r="T534" i="1"/>
  <c r="S534" i="1"/>
  <c r="K534" i="1"/>
  <c r="I534" i="1"/>
  <c r="V533" i="1"/>
  <c r="T533" i="1"/>
  <c r="S533" i="1"/>
  <c r="K533" i="1"/>
  <c r="I533" i="1"/>
  <c r="V532" i="1"/>
  <c r="T532" i="1"/>
  <c r="S532" i="1"/>
  <c r="K532" i="1"/>
  <c r="I532" i="1"/>
  <c r="V531" i="1"/>
  <c r="T531" i="1"/>
  <c r="S531" i="1"/>
  <c r="K531" i="1"/>
  <c r="I531" i="1"/>
  <c r="V530" i="1"/>
  <c r="T530" i="1"/>
  <c r="S530" i="1"/>
  <c r="K530" i="1"/>
  <c r="I530" i="1"/>
  <c r="V529" i="1"/>
  <c r="T529" i="1"/>
  <c r="S529" i="1"/>
  <c r="K529" i="1"/>
  <c r="I529" i="1"/>
  <c r="V528" i="1"/>
  <c r="T528" i="1"/>
  <c r="S528" i="1"/>
  <c r="K528" i="1"/>
  <c r="I528" i="1"/>
  <c r="V527" i="1"/>
  <c r="T527" i="1"/>
  <c r="S527" i="1"/>
  <c r="K527" i="1"/>
  <c r="I527" i="1"/>
  <c r="V526" i="1"/>
  <c r="T526" i="1"/>
  <c r="S526" i="1"/>
  <c r="K526" i="1"/>
  <c r="I526" i="1"/>
  <c r="V525" i="1"/>
  <c r="T525" i="1"/>
  <c r="S525" i="1"/>
  <c r="K525" i="1"/>
  <c r="I525" i="1"/>
  <c r="V524" i="1"/>
  <c r="T524" i="1"/>
  <c r="S524" i="1"/>
  <c r="K524" i="1"/>
  <c r="I524" i="1"/>
  <c r="V523" i="1"/>
  <c r="T523" i="1"/>
  <c r="S523" i="1"/>
  <c r="K523" i="1"/>
  <c r="I523" i="1"/>
  <c r="V522" i="1"/>
  <c r="T522" i="1"/>
  <c r="S522" i="1"/>
  <c r="K522" i="1"/>
  <c r="I522" i="1"/>
  <c r="V521" i="1"/>
  <c r="T521" i="1"/>
  <c r="S521" i="1"/>
  <c r="K521" i="1"/>
  <c r="I521" i="1"/>
  <c r="V520" i="1"/>
  <c r="T520" i="1"/>
  <c r="S520" i="1"/>
  <c r="K520" i="1"/>
  <c r="I520" i="1"/>
  <c r="V519" i="1"/>
  <c r="T519" i="1"/>
  <c r="S519" i="1"/>
  <c r="K519" i="1"/>
  <c r="I519" i="1"/>
  <c r="V518" i="1"/>
  <c r="T518" i="1"/>
  <c r="S518" i="1"/>
  <c r="K518" i="1"/>
  <c r="I518" i="1"/>
  <c r="V517" i="1"/>
  <c r="T517" i="1"/>
  <c r="S517" i="1"/>
  <c r="K517" i="1"/>
  <c r="I517" i="1"/>
  <c r="V516" i="1"/>
  <c r="T516" i="1"/>
  <c r="S516" i="1"/>
  <c r="K516" i="1"/>
  <c r="I516" i="1"/>
  <c r="V515" i="1"/>
  <c r="T515" i="1"/>
  <c r="S515" i="1"/>
  <c r="K515" i="1"/>
  <c r="I515" i="1"/>
  <c r="V514" i="1"/>
  <c r="T514" i="1"/>
  <c r="S514" i="1"/>
  <c r="K514" i="1"/>
  <c r="I514" i="1"/>
  <c r="V513" i="1"/>
  <c r="T513" i="1"/>
  <c r="S513" i="1"/>
  <c r="K513" i="1"/>
  <c r="I513" i="1"/>
  <c r="V512" i="1"/>
  <c r="T512" i="1"/>
  <c r="S512" i="1"/>
  <c r="K512" i="1"/>
  <c r="I512" i="1"/>
  <c r="V511" i="1"/>
  <c r="T511" i="1"/>
  <c r="S511" i="1"/>
  <c r="K511" i="1"/>
  <c r="I511" i="1"/>
  <c r="V510" i="1"/>
  <c r="T510" i="1"/>
  <c r="S510" i="1"/>
  <c r="K510" i="1"/>
  <c r="I510" i="1"/>
  <c r="V509" i="1"/>
  <c r="T509" i="1"/>
  <c r="S509" i="1"/>
  <c r="K509" i="1"/>
  <c r="I509" i="1"/>
  <c r="V508" i="1"/>
  <c r="T508" i="1"/>
  <c r="S508" i="1"/>
  <c r="K508" i="1"/>
  <c r="I508" i="1"/>
  <c r="V507" i="1"/>
  <c r="T507" i="1"/>
  <c r="S507" i="1"/>
  <c r="K507" i="1"/>
  <c r="I507" i="1"/>
  <c r="V506" i="1"/>
  <c r="T506" i="1"/>
  <c r="S506" i="1"/>
  <c r="K506" i="1"/>
  <c r="I506" i="1"/>
  <c r="V505" i="1"/>
  <c r="T505" i="1"/>
  <c r="S505" i="1"/>
  <c r="K505" i="1"/>
  <c r="I505" i="1"/>
  <c r="V504" i="1"/>
  <c r="T504" i="1"/>
  <c r="S504" i="1"/>
  <c r="K504" i="1"/>
  <c r="I504" i="1"/>
  <c r="V503" i="1"/>
  <c r="T503" i="1"/>
  <c r="S503" i="1"/>
  <c r="K503" i="1"/>
  <c r="I503" i="1"/>
  <c r="V502" i="1"/>
  <c r="T502" i="1"/>
  <c r="S502" i="1"/>
  <c r="K502" i="1"/>
  <c r="I502" i="1"/>
  <c r="V501" i="1"/>
  <c r="T501" i="1"/>
  <c r="S501" i="1"/>
  <c r="K501" i="1"/>
  <c r="I501" i="1"/>
  <c r="V500" i="1"/>
  <c r="T500" i="1"/>
  <c r="S500" i="1"/>
  <c r="K500" i="1"/>
  <c r="I500" i="1"/>
  <c r="V499" i="1"/>
  <c r="T499" i="1"/>
  <c r="S499" i="1"/>
  <c r="K499" i="1"/>
  <c r="I499" i="1"/>
  <c r="V498" i="1"/>
  <c r="T498" i="1"/>
  <c r="S498" i="1"/>
  <c r="K498" i="1"/>
  <c r="I498" i="1"/>
  <c r="V497" i="1"/>
  <c r="T497" i="1"/>
  <c r="S497" i="1"/>
  <c r="K497" i="1"/>
  <c r="I497" i="1"/>
  <c r="V496" i="1"/>
  <c r="T496" i="1"/>
  <c r="S496" i="1"/>
  <c r="K496" i="1"/>
  <c r="I496" i="1"/>
  <c r="V495" i="1"/>
  <c r="T495" i="1"/>
  <c r="S495" i="1"/>
  <c r="K495" i="1"/>
  <c r="I495" i="1"/>
  <c r="V494" i="1"/>
  <c r="T494" i="1"/>
  <c r="S494" i="1"/>
  <c r="K494" i="1"/>
  <c r="I494" i="1"/>
  <c r="V493" i="1"/>
  <c r="T493" i="1"/>
  <c r="S493" i="1"/>
  <c r="K493" i="1"/>
  <c r="I493" i="1"/>
  <c r="V492" i="1"/>
  <c r="T492" i="1"/>
  <c r="S492" i="1"/>
  <c r="K492" i="1"/>
  <c r="I492" i="1"/>
  <c r="V491" i="1"/>
  <c r="T491" i="1"/>
  <c r="S491" i="1"/>
  <c r="K491" i="1"/>
  <c r="I491" i="1"/>
  <c r="V490" i="1"/>
  <c r="T490" i="1"/>
  <c r="S490" i="1"/>
  <c r="K490" i="1"/>
  <c r="I490" i="1"/>
  <c r="V489" i="1"/>
  <c r="T489" i="1"/>
  <c r="S489" i="1"/>
  <c r="K489" i="1"/>
  <c r="I489" i="1"/>
  <c r="V488" i="1"/>
  <c r="T488" i="1"/>
  <c r="S488" i="1"/>
  <c r="K488" i="1"/>
  <c r="I488" i="1"/>
  <c r="V487" i="1"/>
  <c r="T487" i="1"/>
  <c r="S487" i="1"/>
  <c r="K487" i="1"/>
  <c r="I487" i="1"/>
  <c r="V486" i="1"/>
  <c r="T486" i="1"/>
  <c r="S486" i="1"/>
  <c r="K486" i="1"/>
  <c r="I486" i="1"/>
  <c r="V485" i="1"/>
  <c r="T485" i="1"/>
  <c r="S485" i="1"/>
  <c r="K485" i="1"/>
  <c r="I485" i="1"/>
  <c r="V484" i="1"/>
  <c r="T484" i="1"/>
  <c r="S484" i="1"/>
  <c r="K484" i="1"/>
  <c r="I484" i="1"/>
  <c r="V483" i="1"/>
  <c r="T483" i="1"/>
  <c r="S483" i="1"/>
  <c r="K483" i="1"/>
  <c r="I483" i="1"/>
  <c r="V482" i="1"/>
  <c r="T482" i="1"/>
  <c r="S482" i="1"/>
  <c r="K482" i="1"/>
  <c r="I482" i="1"/>
  <c r="V481" i="1"/>
  <c r="T481" i="1"/>
  <c r="S481" i="1"/>
  <c r="K481" i="1"/>
  <c r="I481" i="1"/>
  <c r="V480" i="1"/>
  <c r="T480" i="1"/>
  <c r="S480" i="1"/>
  <c r="K480" i="1"/>
  <c r="I480" i="1"/>
  <c r="V479" i="1"/>
  <c r="T479" i="1"/>
  <c r="S479" i="1"/>
  <c r="K479" i="1"/>
  <c r="I479" i="1"/>
  <c r="V478" i="1"/>
  <c r="T478" i="1"/>
  <c r="S478" i="1"/>
  <c r="K478" i="1"/>
  <c r="I478" i="1"/>
  <c r="V477" i="1"/>
  <c r="T477" i="1"/>
  <c r="S477" i="1"/>
  <c r="K477" i="1"/>
  <c r="I477" i="1"/>
  <c r="V476" i="1"/>
  <c r="T476" i="1"/>
  <c r="S476" i="1"/>
  <c r="K476" i="1"/>
  <c r="I476" i="1"/>
  <c r="V475" i="1"/>
  <c r="T475" i="1"/>
  <c r="S475" i="1"/>
  <c r="K475" i="1"/>
  <c r="I475" i="1"/>
  <c r="V474" i="1"/>
  <c r="T474" i="1"/>
  <c r="S474" i="1"/>
  <c r="K474" i="1"/>
  <c r="I474" i="1"/>
  <c r="V473" i="1"/>
  <c r="T473" i="1"/>
  <c r="S473" i="1"/>
  <c r="K473" i="1"/>
  <c r="I473" i="1"/>
  <c r="V472" i="1"/>
  <c r="T472" i="1"/>
  <c r="S472" i="1"/>
  <c r="K472" i="1"/>
  <c r="I472" i="1"/>
  <c r="V471" i="1"/>
  <c r="T471" i="1"/>
  <c r="S471" i="1"/>
  <c r="K471" i="1"/>
  <c r="I471" i="1"/>
  <c r="V470" i="1"/>
  <c r="T470" i="1"/>
  <c r="S470" i="1"/>
  <c r="K470" i="1"/>
  <c r="I470" i="1"/>
  <c r="V469" i="1"/>
  <c r="T469" i="1"/>
  <c r="S469" i="1"/>
  <c r="K469" i="1"/>
  <c r="I469" i="1"/>
  <c r="V468" i="1"/>
  <c r="T468" i="1"/>
  <c r="S468" i="1"/>
  <c r="K468" i="1"/>
  <c r="I468" i="1"/>
  <c r="V467" i="1"/>
  <c r="T467" i="1"/>
  <c r="S467" i="1"/>
  <c r="K467" i="1"/>
  <c r="I467" i="1"/>
  <c r="V466" i="1"/>
  <c r="T466" i="1"/>
  <c r="S466" i="1"/>
  <c r="K466" i="1"/>
  <c r="I466" i="1"/>
  <c r="V465" i="1"/>
  <c r="T465" i="1"/>
  <c r="S465" i="1"/>
  <c r="K465" i="1"/>
  <c r="I465" i="1"/>
  <c r="V464" i="1"/>
  <c r="T464" i="1"/>
  <c r="S464" i="1"/>
  <c r="K464" i="1"/>
  <c r="I464" i="1"/>
  <c r="V463" i="1"/>
  <c r="T463" i="1"/>
  <c r="S463" i="1"/>
  <c r="K463" i="1"/>
  <c r="I463" i="1"/>
  <c r="V462" i="1"/>
  <c r="T462" i="1"/>
  <c r="S462" i="1"/>
  <c r="K462" i="1"/>
  <c r="I462" i="1"/>
  <c r="V461" i="1"/>
  <c r="T461" i="1"/>
  <c r="S461" i="1"/>
  <c r="K461" i="1"/>
  <c r="I461" i="1"/>
  <c r="V460" i="1"/>
  <c r="T460" i="1"/>
  <c r="S460" i="1"/>
  <c r="K460" i="1"/>
  <c r="I460" i="1"/>
  <c r="V459" i="1"/>
  <c r="T459" i="1"/>
  <c r="S459" i="1"/>
  <c r="K459" i="1"/>
  <c r="I459" i="1"/>
  <c r="V458" i="1"/>
  <c r="T458" i="1"/>
  <c r="S458" i="1"/>
  <c r="K458" i="1"/>
  <c r="I458" i="1"/>
  <c r="V457" i="1"/>
  <c r="T457" i="1"/>
  <c r="S457" i="1"/>
  <c r="K457" i="1"/>
  <c r="I457" i="1"/>
  <c r="V456" i="1"/>
  <c r="T456" i="1"/>
  <c r="S456" i="1"/>
  <c r="K456" i="1"/>
  <c r="I456" i="1"/>
  <c r="V455" i="1"/>
  <c r="T455" i="1"/>
  <c r="S455" i="1"/>
  <c r="K455" i="1"/>
  <c r="I455" i="1"/>
  <c r="V454" i="1"/>
  <c r="T454" i="1"/>
  <c r="S454" i="1"/>
  <c r="K454" i="1"/>
  <c r="I454" i="1"/>
  <c r="V453" i="1"/>
  <c r="T453" i="1"/>
  <c r="S453" i="1"/>
  <c r="K453" i="1"/>
  <c r="I453" i="1"/>
  <c r="V452" i="1"/>
  <c r="T452" i="1"/>
  <c r="S452" i="1"/>
  <c r="K452" i="1"/>
  <c r="I452" i="1"/>
  <c r="V451" i="1"/>
  <c r="T451" i="1"/>
  <c r="S451" i="1"/>
  <c r="K451" i="1"/>
  <c r="I451" i="1"/>
  <c r="V450" i="1"/>
  <c r="T450" i="1"/>
  <c r="S450" i="1"/>
  <c r="K450" i="1"/>
  <c r="I450" i="1"/>
  <c r="V449" i="1"/>
  <c r="T449" i="1"/>
  <c r="S449" i="1"/>
  <c r="K449" i="1"/>
  <c r="I449" i="1"/>
  <c r="V448" i="1"/>
  <c r="T448" i="1"/>
  <c r="S448" i="1"/>
  <c r="K448" i="1"/>
  <c r="I448" i="1"/>
  <c r="V447" i="1"/>
  <c r="T447" i="1"/>
  <c r="S447" i="1"/>
  <c r="K447" i="1"/>
  <c r="I447" i="1"/>
  <c r="V446" i="1"/>
  <c r="T446" i="1"/>
  <c r="S446" i="1"/>
  <c r="K446" i="1"/>
  <c r="I446" i="1"/>
  <c r="V445" i="1"/>
  <c r="T445" i="1"/>
  <c r="S445" i="1"/>
  <c r="K445" i="1"/>
  <c r="I445" i="1"/>
  <c r="V444" i="1"/>
  <c r="T444" i="1"/>
  <c r="S444" i="1"/>
  <c r="K444" i="1"/>
  <c r="I444" i="1"/>
  <c r="V443" i="1"/>
  <c r="T443" i="1"/>
  <c r="S443" i="1"/>
  <c r="K443" i="1"/>
  <c r="I443" i="1"/>
  <c r="V442" i="1"/>
  <c r="T442" i="1"/>
  <c r="S442" i="1"/>
  <c r="K442" i="1"/>
  <c r="I442" i="1"/>
  <c r="V441" i="1"/>
  <c r="T441" i="1"/>
  <c r="S441" i="1"/>
  <c r="K441" i="1"/>
  <c r="I441" i="1"/>
  <c r="V440" i="1"/>
  <c r="T440" i="1"/>
  <c r="S440" i="1"/>
  <c r="K440" i="1"/>
  <c r="I440" i="1"/>
  <c r="V439" i="1"/>
  <c r="T439" i="1"/>
  <c r="S439" i="1"/>
  <c r="K439" i="1"/>
  <c r="I439" i="1"/>
  <c r="V438" i="1"/>
  <c r="T438" i="1"/>
  <c r="S438" i="1"/>
  <c r="K438" i="1"/>
  <c r="I438" i="1"/>
  <c r="V437" i="1"/>
  <c r="T437" i="1"/>
  <c r="S437" i="1"/>
  <c r="K437" i="1"/>
  <c r="I437" i="1"/>
  <c r="V436" i="1"/>
  <c r="T436" i="1"/>
  <c r="S436" i="1"/>
  <c r="K436" i="1"/>
  <c r="I436" i="1"/>
  <c r="V435" i="1"/>
  <c r="T435" i="1"/>
  <c r="S435" i="1"/>
  <c r="K435" i="1"/>
  <c r="I435" i="1"/>
  <c r="V434" i="1"/>
  <c r="T434" i="1"/>
  <c r="S434" i="1"/>
  <c r="K434" i="1"/>
  <c r="I434" i="1"/>
  <c r="V433" i="1"/>
  <c r="T433" i="1"/>
  <c r="S433" i="1"/>
  <c r="K433" i="1"/>
  <c r="I433" i="1"/>
  <c r="V432" i="1"/>
  <c r="T432" i="1"/>
  <c r="S432" i="1"/>
  <c r="K432" i="1"/>
  <c r="I432" i="1"/>
  <c r="V431" i="1"/>
  <c r="T431" i="1"/>
  <c r="S431" i="1"/>
  <c r="K431" i="1"/>
  <c r="I431" i="1"/>
  <c r="V430" i="1"/>
  <c r="T430" i="1"/>
  <c r="S430" i="1"/>
  <c r="K430" i="1"/>
  <c r="I430" i="1"/>
  <c r="V429" i="1"/>
  <c r="T429" i="1"/>
  <c r="S429" i="1"/>
  <c r="K429" i="1"/>
  <c r="I429" i="1"/>
  <c r="V428" i="1"/>
  <c r="T428" i="1"/>
  <c r="S428" i="1"/>
  <c r="K428" i="1"/>
  <c r="I428" i="1"/>
  <c r="V427" i="1"/>
  <c r="T427" i="1"/>
  <c r="S427" i="1"/>
  <c r="K427" i="1"/>
  <c r="I427" i="1"/>
  <c r="V426" i="1"/>
  <c r="T426" i="1"/>
  <c r="S426" i="1"/>
  <c r="K426" i="1"/>
  <c r="I426" i="1"/>
  <c r="V425" i="1"/>
  <c r="T425" i="1"/>
  <c r="S425" i="1"/>
  <c r="K425" i="1"/>
  <c r="I425" i="1"/>
  <c r="V424" i="1"/>
  <c r="T424" i="1"/>
  <c r="S424" i="1"/>
  <c r="K424" i="1"/>
  <c r="I424" i="1"/>
  <c r="V423" i="1"/>
  <c r="T423" i="1"/>
  <c r="S423" i="1"/>
  <c r="K423" i="1"/>
  <c r="I423" i="1"/>
  <c r="V422" i="1"/>
  <c r="T422" i="1"/>
  <c r="S422" i="1"/>
  <c r="K422" i="1"/>
  <c r="I422" i="1"/>
  <c r="V421" i="1"/>
  <c r="T421" i="1"/>
  <c r="S421" i="1"/>
  <c r="K421" i="1"/>
  <c r="I421" i="1"/>
  <c r="V420" i="1"/>
  <c r="T420" i="1"/>
  <c r="S420" i="1"/>
  <c r="K420" i="1"/>
  <c r="I420" i="1"/>
  <c r="V419" i="1"/>
  <c r="T419" i="1"/>
  <c r="S419" i="1"/>
  <c r="K419" i="1"/>
  <c r="I419" i="1"/>
  <c r="V418" i="1"/>
  <c r="T418" i="1"/>
  <c r="S418" i="1"/>
  <c r="K418" i="1"/>
  <c r="I418" i="1"/>
  <c r="V417" i="1"/>
  <c r="T417" i="1"/>
  <c r="S417" i="1"/>
  <c r="K417" i="1"/>
  <c r="I417" i="1"/>
  <c r="V416" i="1"/>
  <c r="T416" i="1"/>
  <c r="S416" i="1"/>
  <c r="K416" i="1"/>
  <c r="I416" i="1"/>
  <c r="V415" i="1"/>
  <c r="T415" i="1"/>
  <c r="S415" i="1"/>
  <c r="K415" i="1"/>
  <c r="I415" i="1"/>
  <c r="V414" i="1"/>
  <c r="T414" i="1"/>
  <c r="S414" i="1"/>
  <c r="K414" i="1"/>
  <c r="I414" i="1"/>
  <c r="V413" i="1"/>
  <c r="T413" i="1"/>
  <c r="S413" i="1"/>
  <c r="K413" i="1"/>
  <c r="I413" i="1"/>
  <c r="V412" i="1"/>
  <c r="T412" i="1"/>
  <c r="S412" i="1"/>
  <c r="K412" i="1"/>
  <c r="I412" i="1"/>
  <c r="V411" i="1"/>
  <c r="T411" i="1"/>
  <c r="S411" i="1"/>
  <c r="K411" i="1"/>
  <c r="I411" i="1"/>
  <c r="V410" i="1"/>
  <c r="T410" i="1"/>
  <c r="S410" i="1"/>
  <c r="K410" i="1"/>
  <c r="I410" i="1"/>
  <c r="V409" i="1"/>
  <c r="T409" i="1"/>
  <c r="S409" i="1"/>
  <c r="K409" i="1"/>
  <c r="I409" i="1"/>
  <c r="V408" i="1"/>
  <c r="T408" i="1"/>
  <c r="S408" i="1"/>
  <c r="K408" i="1"/>
  <c r="I408" i="1"/>
  <c r="V407" i="1"/>
  <c r="T407" i="1"/>
  <c r="S407" i="1"/>
  <c r="K407" i="1"/>
  <c r="I407" i="1"/>
  <c r="V406" i="1"/>
  <c r="T406" i="1"/>
  <c r="S406" i="1"/>
  <c r="K406" i="1"/>
  <c r="I406" i="1"/>
  <c r="V405" i="1"/>
  <c r="T405" i="1"/>
  <c r="S405" i="1"/>
  <c r="K405" i="1"/>
  <c r="I405" i="1"/>
  <c r="V404" i="1"/>
  <c r="T404" i="1"/>
  <c r="S404" i="1"/>
  <c r="K404" i="1"/>
  <c r="I404" i="1"/>
  <c r="V403" i="1"/>
  <c r="T403" i="1"/>
  <c r="S403" i="1"/>
  <c r="K403" i="1"/>
  <c r="I403" i="1"/>
  <c r="V402" i="1"/>
  <c r="T402" i="1"/>
  <c r="S402" i="1"/>
  <c r="K402" i="1"/>
  <c r="I402" i="1"/>
  <c r="V401" i="1"/>
  <c r="T401" i="1"/>
  <c r="S401" i="1"/>
  <c r="K401" i="1"/>
  <c r="I401" i="1"/>
  <c r="V400" i="1"/>
  <c r="T400" i="1"/>
  <c r="S400" i="1"/>
  <c r="K400" i="1"/>
  <c r="I400" i="1"/>
  <c r="V399" i="1"/>
  <c r="T399" i="1"/>
  <c r="S399" i="1"/>
  <c r="K399" i="1"/>
  <c r="I399" i="1"/>
  <c r="V398" i="1"/>
  <c r="T398" i="1"/>
  <c r="S398" i="1"/>
  <c r="K398" i="1"/>
  <c r="I398" i="1"/>
  <c r="V397" i="1"/>
  <c r="T397" i="1"/>
  <c r="S397" i="1"/>
  <c r="K397" i="1"/>
  <c r="I397" i="1"/>
  <c r="V396" i="1"/>
  <c r="T396" i="1"/>
  <c r="S396" i="1"/>
  <c r="K396" i="1"/>
  <c r="I396" i="1"/>
  <c r="V395" i="1"/>
  <c r="T395" i="1"/>
  <c r="S395" i="1"/>
  <c r="K395" i="1"/>
  <c r="I395" i="1"/>
  <c r="V394" i="1"/>
  <c r="T394" i="1"/>
  <c r="S394" i="1"/>
  <c r="K394" i="1"/>
  <c r="I394" i="1"/>
  <c r="V393" i="1"/>
  <c r="T393" i="1"/>
  <c r="S393" i="1"/>
  <c r="K393" i="1"/>
  <c r="I393" i="1"/>
  <c r="V392" i="1"/>
  <c r="T392" i="1"/>
  <c r="S392" i="1"/>
  <c r="K392" i="1"/>
  <c r="I392" i="1"/>
  <c r="V391" i="1"/>
  <c r="T391" i="1"/>
  <c r="S391" i="1"/>
  <c r="K391" i="1"/>
  <c r="I391" i="1"/>
  <c r="V390" i="1"/>
  <c r="T390" i="1"/>
  <c r="S390" i="1"/>
  <c r="K390" i="1"/>
  <c r="I390" i="1"/>
  <c r="V389" i="1"/>
  <c r="T389" i="1"/>
  <c r="S389" i="1"/>
  <c r="K389" i="1"/>
  <c r="I389" i="1"/>
  <c r="V388" i="1"/>
  <c r="T388" i="1"/>
  <c r="S388" i="1"/>
  <c r="K388" i="1"/>
  <c r="I388" i="1"/>
  <c r="V387" i="1"/>
  <c r="T387" i="1"/>
  <c r="S387" i="1"/>
  <c r="K387" i="1"/>
  <c r="I387" i="1"/>
  <c r="V386" i="1"/>
  <c r="T386" i="1"/>
  <c r="S386" i="1"/>
  <c r="K386" i="1"/>
  <c r="I386" i="1"/>
  <c r="V385" i="1"/>
  <c r="T385" i="1"/>
  <c r="S385" i="1"/>
  <c r="K385" i="1"/>
  <c r="I385" i="1"/>
  <c r="V384" i="1"/>
  <c r="T384" i="1"/>
  <c r="S384" i="1"/>
  <c r="K384" i="1"/>
  <c r="I384" i="1"/>
  <c r="V383" i="1"/>
  <c r="T383" i="1"/>
  <c r="S383" i="1"/>
  <c r="K383" i="1"/>
  <c r="I383" i="1"/>
  <c r="V382" i="1"/>
  <c r="T382" i="1"/>
  <c r="S382" i="1"/>
  <c r="K382" i="1"/>
  <c r="I382" i="1"/>
  <c r="V381" i="1"/>
  <c r="T381" i="1"/>
  <c r="S381" i="1"/>
  <c r="K381" i="1"/>
  <c r="I381" i="1"/>
  <c r="V380" i="1"/>
  <c r="T380" i="1"/>
  <c r="S380" i="1"/>
  <c r="K380" i="1"/>
  <c r="I380" i="1"/>
  <c r="V379" i="1"/>
  <c r="T379" i="1"/>
  <c r="S379" i="1"/>
  <c r="K379" i="1"/>
  <c r="I379" i="1"/>
  <c r="V378" i="1"/>
  <c r="T378" i="1"/>
  <c r="S378" i="1"/>
  <c r="K378" i="1"/>
  <c r="I378" i="1"/>
  <c r="V377" i="1"/>
  <c r="T377" i="1"/>
  <c r="S377" i="1"/>
  <c r="K377" i="1"/>
  <c r="I377" i="1"/>
  <c r="V376" i="1"/>
  <c r="T376" i="1"/>
  <c r="S376" i="1"/>
  <c r="K376" i="1"/>
  <c r="I376" i="1"/>
  <c r="V375" i="1"/>
  <c r="T375" i="1"/>
  <c r="S375" i="1"/>
  <c r="K375" i="1"/>
  <c r="I375" i="1"/>
  <c r="V374" i="1"/>
  <c r="T374" i="1"/>
  <c r="S374" i="1"/>
  <c r="K374" i="1"/>
  <c r="I374" i="1"/>
  <c r="V373" i="1"/>
  <c r="T373" i="1"/>
  <c r="S373" i="1"/>
  <c r="K373" i="1"/>
  <c r="I373" i="1"/>
  <c r="V372" i="1"/>
  <c r="T372" i="1"/>
  <c r="S372" i="1"/>
  <c r="K372" i="1"/>
  <c r="I372" i="1"/>
  <c r="V371" i="1"/>
  <c r="T371" i="1"/>
  <c r="S371" i="1"/>
  <c r="K371" i="1"/>
  <c r="I371" i="1"/>
  <c r="V370" i="1"/>
  <c r="T370" i="1"/>
  <c r="S370" i="1"/>
  <c r="K370" i="1"/>
  <c r="I370" i="1"/>
  <c r="V369" i="1"/>
  <c r="T369" i="1"/>
  <c r="S369" i="1"/>
  <c r="K369" i="1"/>
  <c r="I369" i="1"/>
  <c r="V368" i="1"/>
  <c r="T368" i="1"/>
  <c r="S368" i="1"/>
  <c r="K368" i="1"/>
  <c r="I368" i="1"/>
  <c r="V367" i="1"/>
  <c r="T367" i="1"/>
  <c r="S367" i="1"/>
  <c r="K367" i="1"/>
  <c r="I367" i="1"/>
  <c r="V366" i="1"/>
  <c r="T366" i="1"/>
  <c r="S366" i="1"/>
  <c r="K366" i="1"/>
  <c r="I366" i="1"/>
  <c r="V365" i="1"/>
  <c r="T365" i="1"/>
  <c r="S365" i="1"/>
  <c r="K365" i="1"/>
  <c r="I365" i="1"/>
  <c r="V364" i="1"/>
  <c r="T364" i="1"/>
  <c r="S364" i="1"/>
  <c r="K364" i="1"/>
  <c r="I364" i="1"/>
  <c r="V363" i="1"/>
  <c r="T363" i="1"/>
  <c r="S363" i="1"/>
  <c r="K363" i="1"/>
  <c r="I363" i="1"/>
  <c r="V362" i="1"/>
  <c r="T362" i="1"/>
  <c r="S362" i="1"/>
  <c r="K362" i="1"/>
  <c r="I362" i="1"/>
  <c r="V361" i="1"/>
  <c r="T361" i="1"/>
  <c r="S361" i="1"/>
  <c r="K361" i="1"/>
  <c r="I361" i="1"/>
  <c r="V360" i="1"/>
  <c r="T360" i="1"/>
  <c r="S360" i="1"/>
  <c r="K360" i="1"/>
  <c r="I360" i="1"/>
  <c r="V359" i="1"/>
  <c r="T359" i="1"/>
  <c r="S359" i="1"/>
  <c r="K359" i="1"/>
  <c r="I359" i="1"/>
  <c r="V358" i="1"/>
  <c r="T358" i="1"/>
  <c r="S358" i="1"/>
  <c r="K358" i="1"/>
  <c r="I358" i="1"/>
  <c r="V357" i="1"/>
  <c r="T357" i="1"/>
  <c r="S357" i="1"/>
  <c r="K357" i="1"/>
  <c r="I357" i="1"/>
  <c r="V356" i="1"/>
  <c r="T356" i="1"/>
  <c r="S356" i="1"/>
  <c r="K356" i="1"/>
  <c r="I356" i="1"/>
  <c r="V355" i="1"/>
  <c r="T355" i="1"/>
  <c r="S355" i="1"/>
  <c r="K355" i="1"/>
  <c r="I355" i="1"/>
  <c r="V354" i="1"/>
  <c r="T354" i="1"/>
  <c r="S354" i="1"/>
  <c r="K354" i="1"/>
  <c r="I354" i="1"/>
  <c r="V353" i="1"/>
  <c r="T353" i="1"/>
  <c r="S353" i="1"/>
  <c r="K353" i="1"/>
  <c r="I353" i="1"/>
  <c r="V352" i="1"/>
  <c r="T352" i="1"/>
  <c r="S352" i="1"/>
  <c r="K352" i="1"/>
  <c r="I352" i="1"/>
  <c r="V351" i="1"/>
  <c r="T351" i="1"/>
  <c r="S351" i="1"/>
  <c r="K351" i="1"/>
  <c r="I351" i="1"/>
  <c r="V350" i="1"/>
  <c r="T350" i="1"/>
  <c r="S350" i="1"/>
  <c r="K350" i="1"/>
  <c r="I350" i="1"/>
  <c r="V349" i="1"/>
  <c r="T349" i="1"/>
  <c r="S349" i="1"/>
  <c r="K349" i="1"/>
  <c r="I349" i="1"/>
  <c r="V348" i="1"/>
  <c r="T348" i="1"/>
  <c r="S348" i="1"/>
  <c r="K348" i="1"/>
  <c r="I348" i="1"/>
  <c r="V347" i="1"/>
  <c r="T347" i="1"/>
  <c r="S347" i="1"/>
  <c r="K347" i="1"/>
  <c r="I347" i="1"/>
  <c r="V346" i="1"/>
  <c r="T346" i="1"/>
  <c r="S346" i="1"/>
  <c r="K346" i="1"/>
  <c r="I346" i="1"/>
  <c r="V345" i="1"/>
  <c r="T345" i="1"/>
  <c r="S345" i="1"/>
  <c r="K345" i="1"/>
  <c r="I345" i="1"/>
  <c r="V344" i="1"/>
  <c r="T344" i="1"/>
  <c r="S344" i="1"/>
  <c r="K344" i="1"/>
  <c r="I344" i="1"/>
  <c r="V343" i="1"/>
  <c r="T343" i="1"/>
  <c r="S343" i="1"/>
  <c r="K343" i="1"/>
  <c r="I343" i="1"/>
  <c r="V342" i="1"/>
  <c r="T342" i="1"/>
  <c r="S342" i="1"/>
  <c r="K342" i="1"/>
  <c r="I342" i="1"/>
  <c r="V341" i="1"/>
  <c r="T341" i="1"/>
  <c r="S341" i="1"/>
  <c r="K341" i="1"/>
  <c r="I341" i="1"/>
  <c r="V340" i="1"/>
  <c r="T340" i="1"/>
  <c r="S340" i="1"/>
  <c r="K340" i="1"/>
  <c r="I340" i="1"/>
  <c r="V339" i="1"/>
  <c r="T339" i="1"/>
  <c r="S339" i="1"/>
  <c r="K339" i="1"/>
  <c r="I339" i="1"/>
  <c r="V338" i="1"/>
  <c r="T338" i="1"/>
  <c r="S338" i="1"/>
  <c r="K338" i="1"/>
  <c r="I338" i="1"/>
  <c r="V337" i="1"/>
  <c r="T337" i="1"/>
  <c r="S337" i="1"/>
  <c r="K337" i="1"/>
  <c r="I337" i="1"/>
  <c r="V336" i="1"/>
  <c r="T336" i="1"/>
  <c r="S336" i="1"/>
  <c r="K336" i="1"/>
  <c r="I336" i="1"/>
  <c r="V335" i="1"/>
  <c r="T335" i="1"/>
  <c r="S335" i="1"/>
  <c r="K335" i="1"/>
  <c r="I335" i="1"/>
  <c r="V334" i="1"/>
  <c r="T334" i="1"/>
  <c r="S334" i="1"/>
  <c r="K334" i="1"/>
  <c r="I334" i="1"/>
  <c r="V333" i="1"/>
  <c r="T333" i="1"/>
  <c r="S333" i="1"/>
  <c r="K333" i="1"/>
  <c r="I333" i="1"/>
  <c r="V332" i="1"/>
  <c r="T332" i="1"/>
  <c r="S332" i="1"/>
  <c r="K332" i="1"/>
  <c r="I332" i="1"/>
  <c r="V331" i="1"/>
  <c r="T331" i="1"/>
  <c r="S331" i="1"/>
  <c r="K331" i="1"/>
  <c r="I331" i="1"/>
  <c r="V330" i="1"/>
  <c r="T330" i="1"/>
  <c r="S330" i="1"/>
  <c r="K330" i="1"/>
  <c r="I330" i="1"/>
  <c r="V329" i="1"/>
  <c r="T329" i="1"/>
  <c r="S329" i="1"/>
  <c r="K329" i="1"/>
  <c r="I329" i="1"/>
  <c r="V328" i="1"/>
  <c r="T328" i="1"/>
  <c r="S328" i="1"/>
  <c r="K328" i="1"/>
  <c r="I328" i="1"/>
  <c r="V327" i="1"/>
  <c r="T327" i="1"/>
  <c r="S327" i="1"/>
  <c r="K327" i="1"/>
  <c r="I327" i="1"/>
  <c r="V326" i="1"/>
  <c r="T326" i="1"/>
  <c r="S326" i="1"/>
  <c r="K326" i="1"/>
  <c r="I326" i="1"/>
  <c r="V325" i="1"/>
  <c r="T325" i="1"/>
  <c r="S325" i="1"/>
  <c r="K325" i="1"/>
  <c r="I325" i="1"/>
  <c r="V324" i="1"/>
  <c r="T324" i="1"/>
  <c r="S324" i="1"/>
  <c r="K324" i="1"/>
  <c r="I324" i="1"/>
  <c r="V323" i="1"/>
  <c r="T323" i="1"/>
  <c r="S323" i="1"/>
  <c r="K323" i="1"/>
  <c r="I323" i="1"/>
  <c r="V322" i="1"/>
  <c r="T322" i="1"/>
  <c r="S322" i="1"/>
  <c r="K322" i="1"/>
  <c r="I322" i="1"/>
  <c r="V321" i="1"/>
  <c r="T321" i="1"/>
  <c r="S321" i="1"/>
  <c r="K321" i="1"/>
  <c r="I321" i="1"/>
  <c r="V320" i="1"/>
  <c r="T320" i="1"/>
  <c r="S320" i="1"/>
  <c r="K320" i="1"/>
  <c r="I320" i="1"/>
  <c r="V319" i="1"/>
  <c r="T319" i="1"/>
  <c r="S319" i="1"/>
  <c r="K319" i="1"/>
  <c r="I319" i="1"/>
  <c r="V318" i="1"/>
  <c r="T318" i="1"/>
  <c r="S318" i="1"/>
  <c r="K318" i="1"/>
  <c r="I318" i="1"/>
  <c r="V317" i="1"/>
  <c r="T317" i="1"/>
  <c r="S317" i="1"/>
  <c r="K317" i="1"/>
  <c r="I317" i="1"/>
  <c r="V316" i="1"/>
  <c r="T316" i="1"/>
  <c r="S316" i="1"/>
  <c r="K316" i="1"/>
  <c r="I316" i="1"/>
  <c r="V315" i="1"/>
  <c r="T315" i="1"/>
  <c r="S315" i="1"/>
  <c r="K315" i="1"/>
  <c r="I315" i="1"/>
  <c r="V314" i="1"/>
  <c r="T314" i="1"/>
  <c r="S314" i="1"/>
  <c r="K314" i="1"/>
  <c r="I314" i="1"/>
  <c r="V313" i="1"/>
  <c r="T313" i="1"/>
  <c r="S313" i="1"/>
  <c r="K313" i="1"/>
  <c r="I313" i="1"/>
  <c r="V312" i="1"/>
  <c r="T312" i="1"/>
  <c r="S312" i="1"/>
  <c r="K312" i="1"/>
  <c r="I312" i="1"/>
  <c r="V311" i="1"/>
  <c r="T311" i="1"/>
  <c r="S311" i="1"/>
  <c r="K311" i="1"/>
  <c r="I311" i="1"/>
  <c r="V310" i="1"/>
  <c r="T310" i="1"/>
  <c r="S310" i="1"/>
  <c r="K310" i="1"/>
  <c r="I310" i="1"/>
  <c r="V309" i="1"/>
  <c r="T309" i="1"/>
  <c r="S309" i="1"/>
  <c r="K309" i="1"/>
  <c r="I309" i="1"/>
  <c r="V308" i="1"/>
  <c r="T308" i="1"/>
  <c r="S308" i="1"/>
  <c r="K308" i="1"/>
  <c r="I308" i="1"/>
  <c r="V307" i="1"/>
  <c r="T307" i="1"/>
  <c r="S307" i="1"/>
  <c r="K307" i="1"/>
  <c r="I307" i="1"/>
  <c r="V306" i="1"/>
  <c r="T306" i="1"/>
  <c r="S306" i="1"/>
  <c r="K306" i="1"/>
  <c r="I306" i="1"/>
  <c r="V305" i="1"/>
  <c r="T305" i="1"/>
  <c r="S305" i="1"/>
  <c r="K305" i="1"/>
  <c r="I305" i="1"/>
  <c r="V304" i="1"/>
  <c r="T304" i="1"/>
  <c r="S304" i="1"/>
  <c r="K304" i="1"/>
  <c r="I304" i="1"/>
  <c r="V303" i="1"/>
  <c r="T303" i="1"/>
  <c r="S303" i="1"/>
  <c r="K303" i="1"/>
  <c r="I303" i="1"/>
  <c r="V302" i="1"/>
  <c r="T302" i="1"/>
  <c r="S302" i="1"/>
  <c r="K302" i="1"/>
  <c r="I302" i="1"/>
  <c r="V301" i="1"/>
  <c r="T301" i="1"/>
  <c r="S301" i="1"/>
  <c r="K301" i="1"/>
  <c r="I301" i="1"/>
  <c r="V300" i="1"/>
  <c r="T300" i="1"/>
  <c r="S300" i="1"/>
  <c r="K300" i="1"/>
  <c r="I300" i="1"/>
  <c r="V299" i="1"/>
  <c r="T299" i="1"/>
  <c r="S299" i="1"/>
  <c r="K299" i="1"/>
  <c r="I299" i="1"/>
  <c r="V298" i="1"/>
  <c r="T298" i="1"/>
  <c r="S298" i="1"/>
  <c r="K298" i="1"/>
  <c r="I298" i="1"/>
  <c r="V297" i="1"/>
  <c r="T297" i="1"/>
  <c r="S297" i="1"/>
  <c r="K297" i="1"/>
  <c r="I297" i="1"/>
  <c r="V296" i="1"/>
  <c r="T296" i="1"/>
  <c r="S296" i="1"/>
  <c r="K296" i="1"/>
  <c r="I296" i="1"/>
  <c r="V295" i="1"/>
  <c r="T295" i="1"/>
  <c r="S295" i="1"/>
  <c r="K295" i="1"/>
  <c r="I295" i="1"/>
  <c r="V294" i="1"/>
  <c r="T294" i="1"/>
  <c r="S294" i="1"/>
  <c r="K294" i="1"/>
  <c r="I294" i="1"/>
  <c r="V293" i="1"/>
  <c r="T293" i="1"/>
  <c r="S293" i="1"/>
  <c r="K293" i="1"/>
  <c r="I293" i="1"/>
  <c r="V292" i="1"/>
  <c r="T292" i="1"/>
  <c r="S292" i="1"/>
  <c r="K292" i="1"/>
  <c r="I292" i="1"/>
  <c r="V291" i="1"/>
  <c r="T291" i="1"/>
  <c r="S291" i="1"/>
  <c r="K291" i="1"/>
  <c r="I291" i="1"/>
  <c r="V290" i="1"/>
  <c r="T290" i="1"/>
  <c r="S290" i="1"/>
  <c r="K290" i="1"/>
  <c r="I290" i="1"/>
  <c r="V289" i="1"/>
  <c r="T289" i="1"/>
  <c r="S289" i="1"/>
  <c r="K289" i="1"/>
  <c r="I289" i="1"/>
  <c r="V288" i="1"/>
  <c r="T288" i="1"/>
  <c r="S288" i="1"/>
  <c r="K288" i="1"/>
  <c r="I288" i="1"/>
  <c r="V287" i="1"/>
  <c r="T287" i="1"/>
  <c r="S287" i="1"/>
  <c r="K287" i="1"/>
  <c r="I287" i="1"/>
  <c r="V286" i="1"/>
  <c r="T286" i="1"/>
  <c r="S286" i="1"/>
  <c r="K286" i="1"/>
  <c r="I286" i="1"/>
  <c r="V285" i="1"/>
  <c r="T285" i="1"/>
  <c r="S285" i="1"/>
  <c r="K285" i="1"/>
  <c r="I285" i="1"/>
  <c r="V284" i="1"/>
  <c r="T284" i="1"/>
  <c r="S284" i="1"/>
  <c r="K284" i="1"/>
  <c r="I284" i="1"/>
  <c r="V283" i="1"/>
  <c r="T283" i="1"/>
  <c r="S283" i="1"/>
  <c r="K283" i="1"/>
  <c r="I283" i="1"/>
  <c r="V282" i="1"/>
  <c r="T282" i="1"/>
  <c r="S282" i="1"/>
  <c r="K282" i="1"/>
  <c r="I282" i="1"/>
  <c r="V281" i="1"/>
  <c r="T281" i="1"/>
  <c r="S281" i="1"/>
  <c r="K281" i="1"/>
  <c r="I281" i="1"/>
  <c r="V280" i="1"/>
  <c r="T280" i="1"/>
  <c r="S280" i="1"/>
  <c r="K280" i="1"/>
  <c r="I280" i="1"/>
  <c r="V279" i="1"/>
  <c r="T279" i="1"/>
  <c r="S279" i="1"/>
  <c r="K279" i="1"/>
  <c r="I279" i="1"/>
  <c r="V278" i="1"/>
  <c r="T278" i="1"/>
  <c r="S278" i="1"/>
  <c r="K278" i="1"/>
  <c r="I278" i="1"/>
  <c r="V277" i="1"/>
  <c r="T277" i="1"/>
  <c r="S277" i="1"/>
  <c r="K277" i="1"/>
  <c r="I277" i="1"/>
  <c r="V276" i="1"/>
  <c r="T276" i="1"/>
  <c r="S276" i="1"/>
  <c r="K276" i="1"/>
  <c r="I276" i="1"/>
  <c r="V275" i="1"/>
  <c r="T275" i="1"/>
  <c r="S275" i="1"/>
  <c r="K275" i="1"/>
  <c r="I275" i="1"/>
  <c r="V274" i="1"/>
  <c r="T274" i="1"/>
  <c r="S274" i="1"/>
  <c r="K274" i="1"/>
  <c r="I274" i="1"/>
  <c r="V273" i="1"/>
  <c r="T273" i="1"/>
  <c r="S273" i="1"/>
  <c r="K273" i="1"/>
  <c r="I273" i="1"/>
  <c r="V272" i="1"/>
  <c r="T272" i="1"/>
  <c r="S272" i="1"/>
  <c r="K272" i="1"/>
  <c r="I272" i="1"/>
  <c r="V271" i="1"/>
  <c r="T271" i="1"/>
  <c r="S271" i="1"/>
  <c r="K271" i="1"/>
  <c r="I271" i="1"/>
  <c r="V270" i="1"/>
  <c r="T270" i="1"/>
  <c r="S270" i="1"/>
  <c r="K270" i="1"/>
  <c r="I270" i="1"/>
  <c r="V269" i="1"/>
  <c r="T269" i="1"/>
  <c r="S269" i="1"/>
  <c r="K269" i="1"/>
  <c r="I269" i="1"/>
  <c r="V268" i="1"/>
  <c r="T268" i="1"/>
  <c r="S268" i="1"/>
  <c r="K268" i="1"/>
  <c r="I268" i="1"/>
  <c r="V267" i="1"/>
  <c r="T267" i="1"/>
  <c r="S267" i="1"/>
  <c r="K267" i="1"/>
  <c r="I267" i="1"/>
  <c r="V266" i="1"/>
  <c r="T266" i="1"/>
  <c r="S266" i="1"/>
  <c r="K266" i="1"/>
  <c r="I266" i="1"/>
  <c r="V265" i="1"/>
  <c r="T265" i="1"/>
  <c r="S265" i="1"/>
  <c r="K265" i="1"/>
  <c r="I265" i="1"/>
  <c r="V264" i="1"/>
  <c r="T264" i="1"/>
  <c r="S264" i="1"/>
  <c r="K264" i="1"/>
  <c r="I264" i="1"/>
  <c r="V263" i="1"/>
  <c r="T263" i="1"/>
  <c r="S263" i="1"/>
  <c r="K263" i="1"/>
  <c r="I263" i="1"/>
  <c r="V262" i="1"/>
  <c r="T262" i="1"/>
  <c r="S262" i="1"/>
  <c r="K262" i="1"/>
  <c r="I262" i="1"/>
  <c r="V261" i="1"/>
  <c r="T261" i="1"/>
  <c r="S261" i="1"/>
  <c r="K261" i="1"/>
  <c r="I261" i="1"/>
  <c r="V260" i="1"/>
  <c r="T260" i="1"/>
  <c r="S260" i="1"/>
  <c r="K260" i="1"/>
  <c r="I260" i="1"/>
  <c r="V259" i="1"/>
  <c r="T259" i="1"/>
  <c r="S259" i="1"/>
  <c r="K259" i="1"/>
  <c r="I259" i="1"/>
  <c r="V258" i="1"/>
  <c r="T258" i="1"/>
  <c r="S258" i="1"/>
  <c r="K258" i="1"/>
  <c r="I258" i="1"/>
  <c r="V257" i="1"/>
  <c r="T257" i="1"/>
  <c r="S257" i="1"/>
  <c r="K257" i="1"/>
  <c r="I257" i="1"/>
  <c r="V256" i="1"/>
  <c r="T256" i="1"/>
  <c r="S256" i="1"/>
  <c r="K256" i="1"/>
  <c r="I256" i="1"/>
  <c r="V255" i="1"/>
  <c r="T255" i="1"/>
  <c r="S255" i="1"/>
  <c r="K255" i="1"/>
  <c r="I255" i="1"/>
  <c r="V254" i="1"/>
  <c r="T254" i="1"/>
  <c r="S254" i="1"/>
  <c r="K254" i="1"/>
  <c r="I254" i="1"/>
  <c r="V253" i="1"/>
  <c r="T253" i="1"/>
  <c r="S253" i="1"/>
  <c r="K253" i="1"/>
  <c r="I253" i="1"/>
  <c r="V252" i="1"/>
  <c r="T252" i="1"/>
  <c r="S252" i="1"/>
  <c r="K252" i="1"/>
  <c r="I252" i="1"/>
  <c r="V251" i="1"/>
  <c r="T251" i="1"/>
  <c r="S251" i="1"/>
  <c r="K251" i="1"/>
  <c r="I251" i="1"/>
  <c r="V250" i="1"/>
  <c r="T250" i="1"/>
  <c r="S250" i="1"/>
  <c r="K250" i="1"/>
  <c r="I250" i="1"/>
  <c r="V249" i="1"/>
  <c r="T249" i="1"/>
  <c r="S249" i="1"/>
  <c r="K249" i="1"/>
  <c r="I249" i="1"/>
  <c r="V248" i="1"/>
  <c r="T248" i="1"/>
  <c r="S248" i="1"/>
  <c r="K248" i="1"/>
  <c r="I248" i="1"/>
  <c r="V247" i="1"/>
  <c r="T247" i="1"/>
  <c r="S247" i="1"/>
  <c r="K247" i="1"/>
  <c r="I247" i="1"/>
  <c r="V246" i="1"/>
  <c r="T246" i="1"/>
  <c r="S246" i="1"/>
  <c r="K246" i="1"/>
  <c r="I246" i="1"/>
  <c r="V245" i="1"/>
  <c r="T245" i="1"/>
  <c r="S245" i="1"/>
  <c r="K245" i="1"/>
  <c r="I245" i="1"/>
  <c r="V244" i="1"/>
  <c r="T244" i="1"/>
  <c r="S244" i="1"/>
  <c r="K244" i="1"/>
  <c r="I244" i="1"/>
  <c r="V243" i="1"/>
  <c r="T243" i="1"/>
  <c r="S243" i="1"/>
  <c r="K243" i="1"/>
  <c r="I243" i="1"/>
  <c r="V242" i="1"/>
  <c r="T242" i="1"/>
  <c r="S242" i="1"/>
  <c r="K242" i="1"/>
  <c r="I242" i="1"/>
  <c r="V241" i="1"/>
  <c r="T241" i="1"/>
  <c r="S241" i="1"/>
  <c r="K241" i="1"/>
  <c r="I241" i="1"/>
  <c r="V240" i="1"/>
  <c r="T240" i="1"/>
  <c r="S240" i="1"/>
  <c r="K240" i="1"/>
  <c r="I240" i="1"/>
  <c r="V239" i="1"/>
  <c r="T239" i="1"/>
  <c r="S239" i="1"/>
  <c r="K239" i="1"/>
  <c r="I239" i="1"/>
  <c r="V238" i="1"/>
  <c r="T238" i="1"/>
  <c r="S238" i="1"/>
  <c r="K238" i="1"/>
  <c r="I238" i="1"/>
  <c r="V237" i="1"/>
  <c r="T237" i="1"/>
  <c r="S237" i="1"/>
  <c r="K237" i="1"/>
  <c r="I237" i="1"/>
  <c r="V236" i="1"/>
  <c r="T236" i="1"/>
  <c r="S236" i="1"/>
  <c r="K236" i="1"/>
  <c r="I236" i="1"/>
  <c r="V235" i="1"/>
  <c r="T235" i="1"/>
  <c r="S235" i="1"/>
  <c r="K235" i="1"/>
  <c r="I235" i="1"/>
  <c r="V234" i="1"/>
  <c r="T234" i="1"/>
  <c r="S234" i="1"/>
  <c r="K234" i="1"/>
  <c r="I234" i="1"/>
  <c r="V233" i="1"/>
  <c r="T233" i="1"/>
  <c r="S233" i="1"/>
  <c r="K233" i="1"/>
  <c r="I233" i="1"/>
  <c r="V232" i="1"/>
  <c r="T232" i="1"/>
  <c r="S232" i="1"/>
  <c r="K232" i="1"/>
  <c r="I232" i="1"/>
  <c r="V231" i="1"/>
  <c r="T231" i="1"/>
  <c r="S231" i="1"/>
  <c r="K231" i="1"/>
  <c r="I231" i="1"/>
  <c r="V230" i="1"/>
  <c r="T230" i="1"/>
  <c r="S230" i="1"/>
  <c r="K230" i="1"/>
  <c r="I230" i="1"/>
  <c r="V229" i="1"/>
  <c r="T229" i="1"/>
  <c r="S229" i="1"/>
  <c r="K229" i="1"/>
  <c r="I229" i="1"/>
  <c r="V228" i="1"/>
  <c r="T228" i="1"/>
  <c r="S228" i="1"/>
  <c r="K228" i="1"/>
  <c r="I228" i="1"/>
  <c r="V227" i="1"/>
  <c r="T227" i="1"/>
  <c r="S227" i="1"/>
  <c r="K227" i="1"/>
  <c r="I227" i="1"/>
  <c r="V226" i="1"/>
  <c r="T226" i="1"/>
  <c r="S226" i="1"/>
  <c r="K226" i="1"/>
  <c r="I226" i="1"/>
  <c r="V225" i="1"/>
  <c r="T225" i="1"/>
  <c r="S225" i="1"/>
  <c r="K225" i="1"/>
  <c r="I225" i="1"/>
  <c r="V224" i="1"/>
  <c r="T224" i="1"/>
  <c r="S224" i="1"/>
  <c r="K224" i="1"/>
  <c r="I224" i="1"/>
  <c r="V223" i="1"/>
  <c r="T223" i="1"/>
  <c r="S223" i="1"/>
  <c r="K223" i="1"/>
  <c r="I223" i="1"/>
  <c r="V222" i="1"/>
  <c r="T222" i="1"/>
  <c r="S222" i="1"/>
  <c r="K222" i="1"/>
  <c r="I222" i="1"/>
  <c r="V221" i="1"/>
  <c r="T221" i="1"/>
  <c r="S221" i="1"/>
  <c r="K221" i="1"/>
  <c r="I221" i="1"/>
  <c r="V220" i="1"/>
  <c r="T220" i="1"/>
  <c r="S220" i="1"/>
  <c r="K220" i="1"/>
  <c r="I220" i="1"/>
  <c r="V219" i="1"/>
  <c r="T219" i="1"/>
  <c r="S219" i="1"/>
  <c r="K219" i="1"/>
  <c r="I219" i="1"/>
  <c r="V218" i="1"/>
  <c r="T218" i="1"/>
  <c r="S218" i="1"/>
  <c r="K218" i="1"/>
  <c r="I218" i="1"/>
  <c r="V217" i="1"/>
  <c r="T217" i="1"/>
  <c r="S217" i="1"/>
  <c r="K217" i="1"/>
  <c r="I217" i="1"/>
  <c r="V216" i="1"/>
  <c r="T216" i="1"/>
  <c r="S216" i="1"/>
  <c r="K216" i="1"/>
  <c r="I216" i="1"/>
  <c r="V215" i="1"/>
  <c r="T215" i="1"/>
  <c r="S215" i="1"/>
  <c r="K215" i="1"/>
  <c r="I215" i="1"/>
  <c r="V214" i="1"/>
  <c r="T214" i="1"/>
  <c r="S214" i="1"/>
  <c r="K214" i="1"/>
  <c r="I214" i="1"/>
  <c r="V213" i="1"/>
  <c r="T213" i="1"/>
  <c r="S213" i="1"/>
  <c r="K213" i="1"/>
  <c r="I213" i="1"/>
  <c r="V212" i="1"/>
  <c r="T212" i="1"/>
  <c r="S212" i="1"/>
  <c r="K212" i="1"/>
  <c r="I212" i="1"/>
  <c r="V211" i="1"/>
  <c r="T211" i="1"/>
  <c r="S211" i="1"/>
  <c r="K211" i="1"/>
  <c r="I211" i="1"/>
  <c r="V210" i="1"/>
  <c r="T210" i="1"/>
  <c r="S210" i="1"/>
  <c r="K210" i="1"/>
  <c r="I210" i="1"/>
  <c r="V209" i="1"/>
  <c r="T209" i="1"/>
  <c r="S209" i="1"/>
  <c r="K209" i="1"/>
  <c r="I209" i="1"/>
  <c r="V208" i="1"/>
  <c r="T208" i="1"/>
  <c r="S208" i="1"/>
  <c r="K208" i="1"/>
  <c r="I208" i="1"/>
  <c r="V207" i="1"/>
  <c r="T207" i="1"/>
  <c r="S207" i="1"/>
  <c r="K207" i="1"/>
  <c r="I207" i="1"/>
  <c r="V206" i="1"/>
  <c r="T206" i="1"/>
  <c r="S206" i="1"/>
  <c r="K206" i="1"/>
  <c r="I206" i="1"/>
  <c r="V205" i="1"/>
  <c r="T205" i="1"/>
  <c r="S205" i="1"/>
  <c r="K205" i="1"/>
  <c r="I205" i="1"/>
  <c r="V204" i="1"/>
  <c r="T204" i="1"/>
  <c r="S204" i="1"/>
  <c r="K204" i="1"/>
  <c r="I204" i="1"/>
  <c r="V203" i="1"/>
  <c r="T203" i="1"/>
  <c r="S203" i="1"/>
  <c r="K203" i="1"/>
  <c r="I203" i="1"/>
  <c r="V202" i="1"/>
  <c r="T202" i="1"/>
  <c r="S202" i="1"/>
  <c r="K202" i="1"/>
  <c r="I202" i="1"/>
  <c r="V201" i="1"/>
  <c r="T201" i="1"/>
  <c r="S201" i="1"/>
  <c r="K201" i="1"/>
  <c r="I201" i="1"/>
  <c r="V200" i="1"/>
  <c r="T200" i="1"/>
  <c r="S200" i="1"/>
  <c r="K200" i="1"/>
  <c r="I200" i="1"/>
  <c r="V199" i="1"/>
  <c r="T199" i="1"/>
  <c r="S199" i="1"/>
  <c r="K199" i="1"/>
  <c r="I199" i="1"/>
  <c r="V198" i="1"/>
  <c r="T198" i="1"/>
  <c r="S198" i="1"/>
  <c r="K198" i="1"/>
  <c r="I198" i="1"/>
  <c r="V197" i="1"/>
  <c r="T197" i="1"/>
  <c r="S197" i="1"/>
  <c r="K197" i="1"/>
  <c r="I197" i="1"/>
  <c r="V196" i="1"/>
  <c r="T196" i="1"/>
  <c r="S196" i="1"/>
  <c r="K196" i="1"/>
  <c r="I196" i="1"/>
  <c r="V195" i="1"/>
  <c r="T195" i="1"/>
  <c r="S195" i="1"/>
  <c r="K195" i="1"/>
  <c r="I195" i="1"/>
  <c r="V194" i="1"/>
  <c r="T194" i="1"/>
  <c r="S194" i="1"/>
  <c r="K194" i="1"/>
  <c r="I194" i="1"/>
  <c r="V193" i="1"/>
  <c r="T193" i="1"/>
  <c r="S193" i="1"/>
  <c r="K193" i="1"/>
  <c r="I193" i="1"/>
  <c r="V192" i="1"/>
  <c r="T192" i="1"/>
  <c r="S192" i="1"/>
  <c r="K192" i="1"/>
  <c r="I192" i="1"/>
  <c r="V191" i="1"/>
  <c r="T191" i="1"/>
  <c r="S191" i="1"/>
  <c r="K191" i="1"/>
  <c r="I191" i="1"/>
  <c r="V190" i="1"/>
  <c r="T190" i="1"/>
  <c r="S190" i="1"/>
  <c r="K190" i="1"/>
  <c r="I190" i="1"/>
  <c r="V189" i="1"/>
  <c r="T189" i="1"/>
  <c r="S189" i="1"/>
  <c r="K189" i="1"/>
  <c r="I189" i="1"/>
  <c r="V188" i="1"/>
  <c r="T188" i="1"/>
  <c r="S188" i="1"/>
  <c r="K188" i="1"/>
  <c r="I188" i="1"/>
  <c r="V187" i="1"/>
  <c r="T187" i="1"/>
  <c r="S187" i="1"/>
  <c r="K187" i="1"/>
  <c r="I187" i="1"/>
  <c r="V186" i="1"/>
  <c r="T186" i="1"/>
  <c r="S186" i="1"/>
  <c r="K186" i="1"/>
  <c r="I186" i="1"/>
  <c r="V185" i="1"/>
  <c r="T185" i="1"/>
  <c r="S185" i="1"/>
  <c r="K185" i="1"/>
  <c r="I185" i="1"/>
  <c r="V184" i="1"/>
  <c r="T184" i="1"/>
  <c r="S184" i="1"/>
  <c r="K184" i="1"/>
  <c r="I184" i="1"/>
  <c r="V183" i="1"/>
  <c r="T183" i="1"/>
  <c r="S183" i="1"/>
  <c r="K183" i="1"/>
  <c r="I183" i="1"/>
  <c r="V182" i="1"/>
  <c r="T182" i="1"/>
  <c r="S182" i="1"/>
  <c r="K182" i="1"/>
  <c r="I182" i="1"/>
  <c r="V181" i="1"/>
  <c r="T181" i="1"/>
  <c r="S181" i="1"/>
  <c r="K181" i="1"/>
  <c r="I181" i="1"/>
  <c r="V180" i="1"/>
  <c r="T180" i="1"/>
  <c r="S180" i="1"/>
  <c r="K180" i="1"/>
  <c r="I180" i="1"/>
  <c r="V179" i="1"/>
  <c r="T179" i="1"/>
  <c r="S179" i="1"/>
  <c r="K179" i="1"/>
  <c r="I179" i="1"/>
  <c r="V178" i="1"/>
  <c r="T178" i="1"/>
  <c r="S178" i="1"/>
  <c r="K178" i="1"/>
  <c r="I178" i="1"/>
  <c r="V177" i="1"/>
  <c r="T177" i="1"/>
  <c r="S177" i="1"/>
  <c r="K177" i="1"/>
  <c r="I177" i="1"/>
  <c r="V176" i="1"/>
  <c r="T176" i="1"/>
  <c r="S176" i="1"/>
  <c r="K176" i="1"/>
  <c r="I176" i="1"/>
  <c r="V175" i="1"/>
  <c r="T175" i="1"/>
  <c r="S175" i="1"/>
  <c r="K175" i="1"/>
  <c r="I175" i="1"/>
  <c r="V174" i="1"/>
  <c r="T174" i="1"/>
  <c r="S174" i="1"/>
  <c r="K174" i="1"/>
  <c r="I174" i="1"/>
  <c r="V173" i="1"/>
  <c r="T173" i="1"/>
  <c r="S173" i="1"/>
  <c r="K173" i="1"/>
  <c r="I173" i="1"/>
  <c r="V172" i="1"/>
  <c r="T172" i="1"/>
  <c r="S172" i="1"/>
  <c r="K172" i="1"/>
  <c r="I172" i="1"/>
  <c r="V171" i="1"/>
  <c r="T171" i="1"/>
  <c r="S171" i="1"/>
  <c r="K171" i="1"/>
  <c r="I171" i="1"/>
  <c r="V170" i="1"/>
  <c r="T170" i="1"/>
  <c r="S170" i="1"/>
  <c r="K170" i="1"/>
  <c r="I170" i="1"/>
  <c r="V169" i="1"/>
  <c r="T169" i="1"/>
  <c r="S169" i="1"/>
  <c r="K169" i="1"/>
  <c r="I169" i="1"/>
  <c r="V168" i="1"/>
  <c r="T168" i="1"/>
  <c r="S168" i="1"/>
  <c r="K168" i="1"/>
  <c r="I168" i="1"/>
  <c r="V167" i="1"/>
  <c r="T167" i="1"/>
  <c r="S167" i="1"/>
  <c r="K167" i="1"/>
  <c r="I167" i="1"/>
  <c r="V166" i="1"/>
  <c r="T166" i="1"/>
  <c r="S166" i="1"/>
  <c r="K166" i="1"/>
  <c r="I166" i="1"/>
  <c r="V165" i="1"/>
  <c r="T165" i="1"/>
  <c r="S165" i="1"/>
  <c r="K165" i="1"/>
  <c r="I165" i="1"/>
  <c r="V164" i="1"/>
  <c r="T164" i="1"/>
  <c r="S164" i="1"/>
  <c r="K164" i="1"/>
  <c r="I164" i="1"/>
  <c r="V163" i="1"/>
  <c r="T163" i="1"/>
  <c r="S163" i="1"/>
  <c r="K163" i="1"/>
  <c r="I163" i="1"/>
  <c r="V162" i="1"/>
  <c r="T162" i="1"/>
  <c r="S162" i="1"/>
  <c r="K162" i="1"/>
  <c r="I162" i="1"/>
  <c r="V161" i="1"/>
  <c r="T161" i="1"/>
  <c r="S161" i="1"/>
  <c r="K161" i="1"/>
  <c r="I161" i="1"/>
  <c r="V160" i="1"/>
  <c r="T160" i="1"/>
  <c r="S160" i="1"/>
  <c r="K160" i="1"/>
  <c r="I160" i="1"/>
  <c r="V159" i="1"/>
  <c r="T159" i="1"/>
  <c r="S159" i="1"/>
  <c r="K159" i="1"/>
  <c r="I159" i="1"/>
  <c r="V158" i="1"/>
  <c r="T158" i="1"/>
  <c r="S158" i="1"/>
  <c r="K158" i="1"/>
  <c r="I158" i="1"/>
  <c r="V157" i="1"/>
  <c r="T157" i="1"/>
  <c r="S157" i="1"/>
  <c r="K157" i="1"/>
  <c r="I157" i="1"/>
  <c r="V156" i="1"/>
  <c r="T156" i="1"/>
  <c r="S156" i="1"/>
  <c r="K156" i="1"/>
  <c r="I156" i="1"/>
  <c r="V155" i="1"/>
  <c r="T155" i="1"/>
  <c r="S155" i="1"/>
  <c r="K155" i="1"/>
  <c r="I155" i="1"/>
  <c r="V154" i="1"/>
  <c r="T154" i="1"/>
  <c r="S154" i="1"/>
  <c r="K154" i="1"/>
  <c r="I154" i="1"/>
  <c r="V153" i="1"/>
  <c r="T153" i="1"/>
  <c r="S153" i="1"/>
  <c r="K153" i="1"/>
  <c r="I153" i="1"/>
  <c r="V152" i="1"/>
  <c r="T152" i="1"/>
  <c r="S152" i="1"/>
  <c r="K152" i="1"/>
  <c r="I152" i="1"/>
  <c r="V151" i="1"/>
  <c r="T151" i="1"/>
  <c r="S151" i="1"/>
  <c r="K151" i="1"/>
  <c r="I151" i="1"/>
  <c r="V150" i="1"/>
  <c r="T150" i="1"/>
  <c r="S150" i="1"/>
  <c r="K150" i="1"/>
  <c r="I150" i="1"/>
  <c r="V149" i="1"/>
  <c r="T149" i="1"/>
  <c r="S149" i="1"/>
  <c r="K149" i="1"/>
  <c r="I149" i="1"/>
  <c r="V148" i="1"/>
  <c r="T148" i="1"/>
  <c r="S148" i="1"/>
  <c r="K148" i="1"/>
  <c r="I148" i="1"/>
  <c r="V147" i="1"/>
  <c r="T147" i="1"/>
  <c r="S147" i="1"/>
  <c r="K147" i="1"/>
  <c r="I147" i="1"/>
  <c r="V146" i="1"/>
  <c r="T146" i="1"/>
  <c r="S146" i="1"/>
  <c r="K146" i="1"/>
  <c r="I146" i="1"/>
  <c r="V145" i="1"/>
  <c r="T145" i="1"/>
  <c r="S145" i="1"/>
  <c r="K145" i="1"/>
  <c r="I145" i="1"/>
  <c r="V144" i="1"/>
  <c r="T144" i="1"/>
  <c r="S144" i="1"/>
  <c r="K144" i="1"/>
  <c r="I144" i="1"/>
  <c r="V143" i="1"/>
  <c r="T143" i="1"/>
  <c r="S143" i="1"/>
  <c r="K143" i="1"/>
  <c r="I143" i="1"/>
  <c r="V142" i="1"/>
  <c r="T142" i="1"/>
  <c r="S142" i="1"/>
  <c r="K142" i="1"/>
  <c r="I142" i="1"/>
  <c r="V141" i="1"/>
  <c r="T141" i="1"/>
  <c r="S141" i="1"/>
  <c r="K141" i="1"/>
  <c r="I141" i="1"/>
  <c r="V140" i="1"/>
  <c r="T140" i="1"/>
  <c r="S140" i="1"/>
  <c r="K140" i="1"/>
  <c r="I140" i="1"/>
  <c r="V139" i="1"/>
  <c r="T139" i="1"/>
  <c r="S139" i="1"/>
  <c r="K139" i="1"/>
  <c r="I139" i="1"/>
  <c r="V138" i="1"/>
  <c r="T138" i="1"/>
  <c r="S138" i="1"/>
  <c r="K138" i="1"/>
  <c r="I138" i="1"/>
  <c r="V137" i="1"/>
  <c r="T137" i="1"/>
  <c r="S137" i="1"/>
  <c r="K137" i="1"/>
  <c r="I137" i="1"/>
  <c r="V136" i="1"/>
  <c r="T136" i="1"/>
  <c r="S136" i="1"/>
  <c r="K136" i="1"/>
  <c r="I136" i="1"/>
  <c r="V135" i="1"/>
  <c r="T135" i="1"/>
  <c r="S135" i="1"/>
  <c r="K135" i="1"/>
  <c r="I135" i="1"/>
  <c r="V134" i="1"/>
  <c r="T134" i="1"/>
  <c r="S134" i="1"/>
  <c r="K134" i="1"/>
  <c r="I134" i="1"/>
  <c r="V133" i="1"/>
  <c r="T133" i="1"/>
  <c r="S133" i="1"/>
  <c r="K133" i="1"/>
  <c r="I133" i="1"/>
  <c r="V132" i="1"/>
  <c r="T132" i="1"/>
  <c r="S132" i="1"/>
  <c r="K132" i="1"/>
  <c r="I132" i="1"/>
  <c r="V131" i="1"/>
  <c r="T131" i="1"/>
  <c r="S131" i="1"/>
  <c r="K131" i="1"/>
  <c r="I131" i="1"/>
  <c r="V130" i="1"/>
  <c r="T130" i="1"/>
  <c r="S130" i="1"/>
  <c r="K130" i="1"/>
  <c r="I130" i="1"/>
  <c r="V129" i="1"/>
  <c r="T129" i="1"/>
  <c r="S129" i="1"/>
  <c r="K129" i="1"/>
  <c r="I129" i="1"/>
  <c r="V128" i="1"/>
  <c r="T128" i="1"/>
  <c r="S128" i="1"/>
  <c r="K128" i="1"/>
  <c r="I128" i="1"/>
  <c r="V127" i="1"/>
  <c r="T127" i="1"/>
  <c r="S127" i="1"/>
  <c r="K127" i="1"/>
  <c r="I127" i="1"/>
  <c r="V126" i="1"/>
  <c r="T126" i="1"/>
  <c r="S126" i="1"/>
  <c r="K126" i="1"/>
  <c r="I126" i="1"/>
  <c r="V125" i="1"/>
  <c r="T125" i="1"/>
  <c r="S125" i="1"/>
  <c r="K125" i="1"/>
  <c r="I125" i="1"/>
  <c r="V124" i="1"/>
  <c r="T124" i="1"/>
  <c r="S124" i="1"/>
  <c r="K124" i="1"/>
  <c r="I124" i="1"/>
  <c r="V123" i="1"/>
  <c r="T123" i="1"/>
  <c r="S123" i="1"/>
  <c r="K123" i="1"/>
  <c r="I123" i="1"/>
  <c r="V122" i="1"/>
  <c r="T122" i="1"/>
  <c r="S122" i="1"/>
  <c r="K122" i="1"/>
  <c r="I122" i="1"/>
  <c r="V121" i="1"/>
  <c r="T121" i="1"/>
  <c r="S121" i="1"/>
  <c r="K121" i="1"/>
  <c r="I121" i="1"/>
  <c r="V120" i="1"/>
  <c r="T120" i="1"/>
  <c r="S120" i="1"/>
  <c r="K120" i="1"/>
  <c r="I120" i="1"/>
  <c r="V119" i="1"/>
  <c r="T119" i="1"/>
  <c r="S119" i="1"/>
  <c r="K119" i="1"/>
  <c r="I119" i="1"/>
  <c r="V118" i="1"/>
  <c r="T118" i="1"/>
  <c r="S118" i="1"/>
  <c r="K118" i="1"/>
  <c r="I118" i="1"/>
  <c r="V117" i="1"/>
  <c r="T117" i="1"/>
  <c r="S117" i="1"/>
  <c r="K117" i="1"/>
  <c r="I117" i="1"/>
  <c r="V116" i="1"/>
  <c r="T116" i="1"/>
  <c r="S116" i="1"/>
  <c r="K116" i="1"/>
  <c r="I116" i="1"/>
  <c r="V115" i="1"/>
  <c r="T115" i="1"/>
  <c r="S115" i="1"/>
  <c r="K115" i="1"/>
  <c r="I115" i="1"/>
  <c r="V114" i="1"/>
  <c r="T114" i="1"/>
  <c r="S114" i="1"/>
  <c r="K114" i="1"/>
  <c r="I114" i="1"/>
  <c r="V113" i="1"/>
  <c r="T113" i="1"/>
  <c r="S113" i="1"/>
  <c r="K113" i="1"/>
  <c r="I113" i="1"/>
  <c r="V112" i="1"/>
  <c r="T112" i="1"/>
  <c r="S112" i="1"/>
  <c r="K112" i="1"/>
  <c r="I112" i="1"/>
  <c r="V111" i="1"/>
  <c r="T111" i="1"/>
  <c r="S111" i="1"/>
  <c r="K111" i="1"/>
  <c r="I111" i="1"/>
  <c r="V110" i="1"/>
  <c r="T110" i="1"/>
  <c r="S110" i="1"/>
  <c r="K110" i="1"/>
  <c r="I110" i="1"/>
  <c r="V109" i="1"/>
  <c r="T109" i="1"/>
  <c r="S109" i="1"/>
  <c r="K109" i="1"/>
  <c r="I109" i="1"/>
  <c r="V108" i="1"/>
  <c r="T108" i="1"/>
  <c r="S108" i="1"/>
  <c r="K108" i="1"/>
  <c r="I108" i="1"/>
  <c r="V107" i="1"/>
  <c r="T107" i="1"/>
  <c r="S107" i="1"/>
  <c r="K107" i="1"/>
  <c r="I107" i="1"/>
  <c r="V106" i="1"/>
  <c r="T106" i="1"/>
  <c r="S106" i="1"/>
  <c r="K106" i="1"/>
  <c r="I106" i="1"/>
  <c r="V105" i="1"/>
  <c r="T105" i="1"/>
  <c r="S105" i="1"/>
  <c r="K105" i="1"/>
  <c r="I105" i="1"/>
  <c r="V104" i="1"/>
  <c r="T104" i="1"/>
  <c r="S104" i="1"/>
  <c r="K104" i="1"/>
  <c r="I104" i="1"/>
  <c r="V103" i="1"/>
  <c r="T103" i="1"/>
  <c r="S103" i="1"/>
  <c r="K103" i="1"/>
  <c r="I103" i="1"/>
  <c r="V102" i="1"/>
  <c r="T102" i="1"/>
  <c r="S102" i="1"/>
  <c r="K102" i="1"/>
  <c r="I102" i="1"/>
  <c r="V101" i="1"/>
  <c r="T101" i="1"/>
  <c r="S101" i="1"/>
  <c r="K101" i="1"/>
  <c r="I101" i="1"/>
  <c r="V100" i="1"/>
  <c r="T100" i="1"/>
  <c r="S100" i="1"/>
  <c r="K100" i="1"/>
  <c r="I100" i="1"/>
  <c r="V99" i="1"/>
  <c r="T99" i="1"/>
  <c r="S99" i="1"/>
  <c r="K99" i="1"/>
  <c r="I99" i="1"/>
  <c r="V98" i="1"/>
  <c r="T98" i="1"/>
  <c r="S98" i="1"/>
  <c r="K98" i="1"/>
  <c r="I98" i="1"/>
  <c r="V97" i="1"/>
  <c r="T97" i="1"/>
  <c r="S97" i="1"/>
  <c r="K97" i="1"/>
  <c r="I97" i="1"/>
  <c r="V96" i="1"/>
  <c r="T96" i="1"/>
  <c r="S96" i="1"/>
  <c r="K96" i="1"/>
  <c r="I96" i="1"/>
  <c r="V95" i="1"/>
  <c r="T95" i="1"/>
  <c r="S95" i="1"/>
  <c r="K95" i="1"/>
  <c r="I95" i="1"/>
  <c r="V94" i="1"/>
  <c r="T94" i="1"/>
  <c r="S94" i="1"/>
  <c r="K94" i="1"/>
  <c r="I94" i="1"/>
  <c r="V93" i="1"/>
  <c r="T93" i="1"/>
  <c r="S93" i="1"/>
  <c r="K93" i="1"/>
  <c r="I93" i="1"/>
  <c r="V92" i="1"/>
  <c r="T92" i="1"/>
  <c r="S92" i="1"/>
  <c r="K92" i="1"/>
  <c r="I92" i="1"/>
  <c r="V91" i="1"/>
  <c r="T91" i="1"/>
  <c r="S91" i="1"/>
  <c r="K91" i="1"/>
  <c r="I91" i="1"/>
  <c r="V90" i="1"/>
  <c r="T90" i="1"/>
  <c r="S90" i="1"/>
  <c r="K90" i="1"/>
  <c r="I90" i="1"/>
  <c r="V89" i="1"/>
  <c r="T89" i="1"/>
  <c r="S89" i="1"/>
  <c r="K89" i="1"/>
  <c r="I89" i="1"/>
  <c r="V88" i="1"/>
  <c r="T88" i="1"/>
  <c r="S88" i="1"/>
  <c r="K88" i="1"/>
  <c r="I88" i="1"/>
  <c r="V87" i="1"/>
  <c r="T87" i="1"/>
  <c r="S87" i="1"/>
  <c r="K87" i="1"/>
  <c r="I87" i="1"/>
  <c r="V86" i="1"/>
  <c r="T86" i="1"/>
  <c r="S86" i="1"/>
  <c r="K86" i="1"/>
  <c r="I86" i="1"/>
  <c r="V85" i="1"/>
  <c r="T85" i="1"/>
  <c r="S85" i="1"/>
  <c r="K85" i="1"/>
  <c r="I85" i="1"/>
  <c r="V84" i="1"/>
  <c r="T84" i="1"/>
  <c r="S84" i="1"/>
  <c r="K84" i="1"/>
  <c r="I84" i="1"/>
  <c r="V83" i="1"/>
  <c r="T83" i="1"/>
  <c r="S83" i="1"/>
  <c r="K83" i="1"/>
  <c r="I83" i="1"/>
  <c r="V82" i="1"/>
  <c r="T82" i="1"/>
  <c r="S82" i="1"/>
  <c r="K82" i="1"/>
  <c r="I82" i="1"/>
  <c r="V81" i="1"/>
  <c r="T81" i="1"/>
  <c r="S81" i="1"/>
  <c r="K81" i="1"/>
  <c r="I81" i="1"/>
  <c r="V80" i="1"/>
  <c r="T80" i="1"/>
  <c r="S80" i="1"/>
  <c r="K80" i="1"/>
  <c r="I80" i="1"/>
  <c r="V79" i="1"/>
  <c r="T79" i="1"/>
  <c r="S79" i="1"/>
  <c r="K79" i="1"/>
  <c r="I79" i="1"/>
  <c r="V78" i="1"/>
  <c r="T78" i="1"/>
  <c r="S78" i="1"/>
  <c r="K78" i="1"/>
  <c r="I78" i="1"/>
  <c r="V77" i="1"/>
  <c r="T77" i="1"/>
  <c r="S77" i="1"/>
  <c r="K77" i="1"/>
  <c r="I77" i="1"/>
  <c r="V76" i="1"/>
  <c r="T76" i="1"/>
  <c r="S76" i="1"/>
  <c r="K76" i="1"/>
  <c r="I76" i="1"/>
  <c r="V75" i="1"/>
  <c r="T75" i="1"/>
  <c r="S75" i="1"/>
  <c r="K75" i="1"/>
  <c r="I75" i="1"/>
  <c r="V74" i="1"/>
  <c r="T74" i="1"/>
  <c r="S74" i="1"/>
  <c r="K74" i="1"/>
  <c r="I74" i="1"/>
  <c r="V73" i="1"/>
  <c r="T73" i="1"/>
  <c r="S73" i="1"/>
  <c r="K73" i="1"/>
  <c r="I73" i="1"/>
  <c r="V72" i="1"/>
  <c r="T72" i="1"/>
  <c r="S72" i="1"/>
  <c r="K72" i="1"/>
  <c r="I72" i="1"/>
  <c r="V71" i="1"/>
  <c r="T71" i="1"/>
  <c r="S71" i="1"/>
  <c r="K71" i="1"/>
  <c r="I71" i="1"/>
  <c r="V70" i="1"/>
  <c r="T70" i="1"/>
  <c r="S70" i="1"/>
  <c r="K70" i="1"/>
  <c r="I70" i="1"/>
  <c r="V69" i="1"/>
  <c r="T69" i="1"/>
  <c r="S69" i="1"/>
  <c r="K69" i="1"/>
  <c r="I69" i="1"/>
  <c r="V68" i="1"/>
  <c r="T68" i="1"/>
  <c r="S68" i="1"/>
  <c r="K68" i="1"/>
  <c r="I68" i="1"/>
  <c r="V67" i="1"/>
  <c r="T67" i="1"/>
  <c r="S67" i="1"/>
  <c r="K67" i="1"/>
  <c r="I67" i="1"/>
  <c r="V66" i="1"/>
  <c r="T66" i="1"/>
  <c r="S66" i="1"/>
  <c r="K66" i="1"/>
  <c r="I66" i="1"/>
  <c r="V65" i="1"/>
  <c r="T65" i="1"/>
  <c r="S65" i="1"/>
  <c r="K65" i="1"/>
  <c r="I65" i="1"/>
  <c r="V64" i="1"/>
  <c r="T64" i="1"/>
  <c r="S64" i="1"/>
  <c r="K64" i="1"/>
  <c r="I64" i="1"/>
  <c r="V63" i="1"/>
  <c r="T63" i="1"/>
  <c r="S63" i="1"/>
  <c r="K63" i="1"/>
  <c r="I63" i="1"/>
  <c r="V62" i="1"/>
  <c r="T62" i="1"/>
  <c r="S62" i="1"/>
  <c r="K62" i="1"/>
  <c r="I62" i="1"/>
  <c r="V61" i="1"/>
  <c r="T61" i="1"/>
  <c r="S61" i="1"/>
  <c r="K61" i="1"/>
  <c r="I61" i="1"/>
  <c r="V60" i="1"/>
  <c r="T60" i="1"/>
  <c r="S60" i="1"/>
  <c r="K60" i="1"/>
  <c r="I60" i="1"/>
  <c r="V59" i="1"/>
  <c r="T59" i="1"/>
  <c r="S59" i="1"/>
  <c r="K59" i="1"/>
  <c r="I59" i="1"/>
  <c r="V58" i="1"/>
  <c r="T58" i="1"/>
  <c r="S58" i="1"/>
  <c r="K58" i="1"/>
  <c r="I58" i="1"/>
  <c r="V57" i="1"/>
  <c r="T57" i="1"/>
  <c r="S57" i="1"/>
  <c r="K57" i="1"/>
  <c r="I57" i="1"/>
  <c r="V56" i="1"/>
  <c r="T56" i="1"/>
  <c r="S56" i="1"/>
  <c r="K56" i="1"/>
  <c r="I56" i="1"/>
  <c r="V55" i="1"/>
  <c r="T55" i="1"/>
  <c r="S55" i="1"/>
  <c r="K55" i="1"/>
  <c r="I55" i="1"/>
  <c r="V54" i="1"/>
  <c r="T54" i="1"/>
  <c r="S54" i="1"/>
  <c r="K54" i="1"/>
  <c r="I54" i="1"/>
  <c r="V53" i="1"/>
  <c r="T53" i="1"/>
  <c r="S53" i="1"/>
  <c r="K53" i="1"/>
  <c r="I53" i="1"/>
  <c r="V52" i="1"/>
  <c r="T52" i="1"/>
  <c r="S52" i="1"/>
  <c r="K52" i="1"/>
  <c r="I52" i="1"/>
  <c r="V51" i="1"/>
  <c r="T51" i="1"/>
  <c r="S51" i="1"/>
  <c r="K51" i="1"/>
  <c r="I51" i="1"/>
  <c r="V50" i="1"/>
  <c r="T50" i="1"/>
  <c r="S50" i="1"/>
  <c r="K50" i="1"/>
  <c r="I50" i="1"/>
  <c r="V49" i="1"/>
  <c r="T49" i="1"/>
  <c r="S49" i="1"/>
  <c r="K49" i="1"/>
  <c r="I49" i="1"/>
  <c r="V48" i="1"/>
  <c r="T48" i="1"/>
  <c r="S48" i="1"/>
  <c r="K48" i="1"/>
  <c r="I48" i="1"/>
  <c r="V47" i="1"/>
  <c r="T47" i="1"/>
  <c r="S47" i="1"/>
  <c r="K47" i="1"/>
  <c r="I47" i="1"/>
  <c r="V46" i="1"/>
  <c r="T46" i="1"/>
  <c r="S46" i="1"/>
  <c r="K46" i="1"/>
  <c r="I46" i="1"/>
  <c r="V45" i="1"/>
  <c r="T45" i="1"/>
  <c r="S45" i="1"/>
  <c r="K45" i="1"/>
  <c r="I45" i="1"/>
  <c r="V44" i="1"/>
  <c r="T44" i="1"/>
  <c r="S44" i="1"/>
  <c r="K44" i="1"/>
  <c r="I44" i="1"/>
  <c r="V43" i="1"/>
  <c r="T43" i="1"/>
  <c r="S43" i="1"/>
  <c r="K43" i="1"/>
  <c r="I43" i="1"/>
  <c r="V42" i="1"/>
  <c r="T42" i="1"/>
  <c r="S42" i="1"/>
  <c r="K42" i="1"/>
  <c r="I42" i="1"/>
  <c r="V41" i="1"/>
  <c r="T41" i="1"/>
  <c r="S41" i="1"/>
  <c r="K41" i="1"/>
  <c r="I41" i="1"/>
  <c r="V40" i="1"/>
  <c r="T40" i="1"/>
  <c r="S40" i="1"/>
  <c r="K40" i="1"/>
  <c r="I40" i="1"/>
  <c r="V39" i="1"/>
  <c r="T39" i="1"/>
  <c r="S39" i="1"/>
  <c r="K39" i="1"/>
  <c r="I39" i="1"/>
  <c r="V38" i="1"/>
  <c r="T38" i="1"/>
  <c r="S38" i="1"/>
  <c r="K38" i="1"/>
  <c r="I38" i="1"/>
  <c r="V37" i="1"/>
  <c r="T37" i="1"/>
  <c r="S37" i="1"/>
  <c r="K37" i="1"/>
  <c r="I37" i="1"/>
  <c r="V36" i="1"/>
  <c r="T36" i="1"/>
  <c r="S36" i="1"/>
  <c r="K36" i="1"/>
  <c r="I36" i="1"/>
  <c r="V35" i="1"/>
  <c r="T35" i="1"/>
  <c r="S35" i="1"/>
  <c r="K35" i="1"/>
  <c r="I35" i="1"/>
  <c r="V34" i="1"/>
  <c r="T34" i="1"/>
  <c r="S34" i="1"/>
  <c r="K34" i="1"/>
  <c r="I34" i="1"/>
  <c r="V33" i="1"/>
  <c r="T33" i="1"/>
  <c r="S33" i="1"/>
  <c r="K33" i="1"/>
  <c r="I33" i="1"/>
  <c r="V32" i="1"/>
  <c r="T32" i="1"/>
  <c r="S32" i="1"/>
  <c r="K32" i="1"/>
  <c r="I32" i="1"/>
  <c r="V31" i="1"/>
  <c r="T31" i="1"/>
  <c r="S31" i="1"/>
  <c r="K31" i="1"/>
  <c r="I31" i="1"/>
  <c r="V30" i="1"/>
  <c r="T30" i="1"/>
  <c r="S30" i="1"/>
  <c r="K30" i="1"/>
  <c r="I30" i="1"/>
  <c r="V29" i="1"/>
  <c r="T29" i="1"/>
  <c r="S29" i="1"/>
  <c r="K29" i="1"/>
  <c r="I29" i="1"/>
  <c r="V28" i="1"/>
  <c r="T28" i="1"/>
  <c r="S28" i="1"/>
  <c r="K28" i="1"/>
  <c r="I28" i="1"/>
  <c r="V27" i="1"/>
  <c r="T27" i="1"/>
  <c r="S27" i="1"/>
  <c r="K27" i="1"/>
  <c r="I27" i="1"/>
  <c r="V26" i="1"/>
  <c r="T26" i="1"/>
  <c r="S26" i="1"/>
  <c r="K26" i="1"/>
  <c r="I26" i="1"/>
  <c r="V25" i="1"/>
  <c r="T25" i="1"/>
  <c r="S25" i="1"/>
  <c r="K25" i="1"/>
  <c r="I25" i="1"/>
  <c r="V24" i="1"/>
  <c r="T24" i="1"/>
  <c r="S24" i="1"/>
  <c r="K24" i="1"/>
  <c r="I24" i="1"/>
  <c r="V23" i="1"/>
  <c r="T23" i="1"/>
  <c r="S23" i="1"/>
  <c r="K23" i="1"/>
  <c r="I23" i="1"/>
  <c r="V22" i="1"/>
  <c r="T22" i="1"/>
  <c r="S22" i="1"/>
  <c r="K22" i="1"/>
  <c r="I22" i="1"/>
  <c r="V21" i="1"/>
  <c r="T21" i="1"/>
  <c r="S21" i="1"/>
  <c r="K21" i="1"/>
  <c r="I21" i="1"/>
  <c r="V20" i="1"/>
  <c r="T20" i="1"/>
  <c r="S20" i="1"/>
  <c r="K20" i="1"/>
  <c r="I20" i="1"/>
  <c r="V19" i="1"/>
  <c r="T19" i="1"/>
  <c r="S19" i="1"/>
  <c r="K19" i="1"/>
  <c r="I19" i="1"/>
  <c r="V18" i="1"/>
  <c r="T18" i="1"/>
  <c r="S18" i="1"/>
  <c r="K18" i="1"/>
  <c r="I18" i="1"/>
  <c r="V17" i="1"/>
  <c r="T17" i="1"/>
  <c r="S17" i="1"/>
  <c r="K17" i="1"/>
  <c r="I17" i="1"/>
  <c r="V16" i="1"/>
  <c r="T16" i="1"/>
  <c r="S16" i="1"/>
  <c r="K16" i="1"/>
  <c r="I16" i="1"/>
  <c r="V15" i="1"/>
  <c r="T15" i="1"/>
  <c r="S15" i="1"/>
  <c r="K15" i="1"/>
  <c r="I15" i="1"/>
  <c r="V14" i="1"/>
  <c r="T14" i="1"/>
  <c r="S14" i="1"/>
  <c r="K14" i="1"/>
  <c r="I14" i="1"/>
  <c r="V13" i="1"/>
  <c r="T13" i="1"/>
  <c r="S13" i="1"/>
  <c r="K13" i="1"/>
  <c r="I13" i="1"/>
  <c r="V12" i="1"/>
  <c r="T12" i="1"/>
  <c r="S12" i="1"/>
  <c r="K12" i="1"/>
  <c r="I12" i="1"/>
  <c r="V11" i="1"/>
  <c r="T11" i="1"/>
  <c r="S11" i="1"/>
  <c r="K11" i="1"/>
  <c r="I11" i="1"/>
  <c r="V10" i="1"/>
  <c r="T10" i="1"/>
  <c r="S10" i="1"/>
  <c r="K10" i="1"/>
  <c r="I10" i="1"/>
  <c r="V9" i="1"/>
  <c r="T9" i="1"/>
  <c r="S9" i="1"/>
  <c r="K9" i="1"/>
  <c r="I9" i="1"/>
  <c r="V8" i="1"/>
  <c r="T8" i="1"/>
  <c r="S8" i="1"/>
  <c r="K8" i="1"/>
  <c r="I8" i="1"/>
  <c r="V7" i="1"/>
  <c r="T7" i="1"/>
  <c r="S7" i="1"/>
  <c r="K7" i="1"/>
  <c r="I7" i="1"/>
  <c r="V6" i="1"/>
  <c r="T6" i="1"/>
  <c r="S6" i="1"/>
  <c r="K6" i="1"/>
  <c r="I6" i="1"/>
  <c r="V5" i="1"/>
  <c r="T5" i="1"/>
  <c r="S5" i="1"/>
  <c r="K5" i="1"/>
  <c r="I5" i="1"/>
  <c r="V4" i="1"/>
  <c r="T4" i="1"/>
  <c r="S4" i="1"/>
  <c r="K4" i="1"/>
  <c r="I4" i="1"/>
  <c r="V3" i="1"/>
  <c r="T3" i="1"/>
  <c r="S3" i="1"/>
  <c r="K3" i="1"/>
  <c r="I3" i="1"/>
  <c r="V2" i="1"/>
  <c r="T2" i="1"/>
  <c r="S2" i="1"/>
  <c r="K2" i="1"/>
  <c r="E7661" i="1" l="1"/>
  <c r="E7653" i="1"/>
  <c r="E7647" i="1"/>
  <c r="E7639" i="1"/>
  <c r="E7631" i="1"/>
  <c r="E7623" i="1"/>
  <c r="E7615" i="1"/>
  <c r="E7599" i="1"/>
  <c r="E7583" i="1"/>
  <c r="E7567" i="1"/>
  <c r="E7512" i="1"/>
  <c r="E7496" i="1"/>
  <c r="E7480" i="1"/>
  <c r="E7464" i="1"/>
  <c r="E7448" i="1"/>
  <c r="E7432" i="1"/>
  <c r="E7416" i="1"/>
  <c r="E7400" i="1"/>
  <c r="E7384" i="1"/>
  <c r="E7368" i="1"/>
  <c r="E7352" i="1"/>
  <c r="E7336" i="1"/>
  <c r="E7328" i="1"/>
  <c r="E7320" i="1"/>
  <c r="E7312" i="1"/>
  <c r="E7304" i="1"/>
  <c r="E7296" i="1"/>
  <c r="E7288" i="1"/>
  <c r="E7272" i="1"/>
  <c r="E7264" i="1"/>
  <c r="E7256" i="1"/>
  <c r="E7248" i="1"/>
  <c r="E7240" i="1"/>
  <c r="E7232" i="1"/>
  <c r="E7224" i="1"/>
  <c r="E7216" i="1"/>
  <c r="E7208" i="1"/>
  <c r="E7200" i="1"/>
  <c r="E7192" i="1"/>
  <c r="E7184" i="1"/>
  <c r="E7176" i="1"/>
  <c r="E7168" i="1"/>
  <c r="E7160" i="1"/>
  <c r="E7152" i="1"/>
  <c r="E7144" i="1"/>
  <c r="E7136" i="1"/>
  <c r="E7128" i="1"/>
  <c r="E7120" i="1"/>
  <c r="E7112" i="1"/>
  <c r="E7104" i="1"/>
  <c r="E7096" i="1"/>
  <c r="E7088" i="1"/>
  <c r="E7080" i="1"/>
  <c r="E7072" i="1"/>
  <c r="E7064" i="1"/>
  <c r="E7056" i="1"/>
  <c r="E7048" i="1"/>
  <c r="E7040" i="1"/>
  <c r="E7032" i="1"/>
  <c r="E7024" i="1"/>
  <c r="E7016" i="1"/>
  <c r="E7008" i="1"/>
  <c r="E7000" i="1"/>
  <c r="E6992" i="1"/>
  <c r="E6984" i="1"/>
  <c r="E6976" i="1"/>
  <c r="E6968" i="1"/>
  <c r="E6960" i="1"/>
  <c r="E6952" i="1"/>
  <c r="E6944" i="1"/>
  <c r="E6936" i="1"/>
  <c r="E6928" i="1"/>
  <c r="E6920" i="1"/>
  <c r="E6912" i="1"/>
  <c r="E6904" i="1"/>
  <c r="E6896" i="1"/>
  <c r="E6888" i="1"/>
  <c r="E6880" i="1"/>
  <c r="E6872" i="1"/>
  <c r="E6864" i="1"/>
  <c r="E6856" i="1"/>
  <c r="E6848" i="1"/>
  <c r="E6840" i="1"/>
  <c r="E6832" i="1"/>
  <c r="E6824" i="1"/>
  <c r="E6816" i="1"/>
  <c r="E6808" i="1"/>
  <c r="E6800" i="1"/>
  <c r="E6792" i="1"/>
  <c r="E6784" i="1"/>
  <c r="E6776" i="1"/>
  <c r="E6768" i="1"/>
  <c r="E6760" i="1"/>
  <c r="E6752" i="1"/>
  <c r="E6744" i="1"/>
  <c r="E6736" i="1"/>
  <c r="E6728" i="1"/>
  <c r="E6720" i="1"/>
  <c r="E6712" i="1"/>
  <c r="E6704" i="1"/>
  <c r="E6696" i="1"/>
  <c r="E6688" i="1"/>
  <c r="E6680" i="1"/>
  <c r="E6672" i="1"/>
  <c r="E6664" i="1"/>
  <c r="E6656" i="1"/>
  <c r="E6648" i="1"/>
  <c r="E6640" i="1"/>
  <c r="E6632" i="1"/>
  <c r="E6624" i="1"/>
  <c r="E6616" i="1"/>
  <c r="E6608" i="1"/>
  <c r="E6600" i="1"/>
  <c r="E6592" i="1"/>
  <c r="E6584" i="1"/>
  <c r="E6576" i="1"/>
  <c r="E6568" i="1"/>
  <c r="E6560" i="1"/>
  <c r="E6552" i="1"/>
  <c r="E6544" i="1"/>
  <c r="E6536" i="1"/>
  <c r="E6528" i="1"/>
  <c r="E6520" i="1"/>
  <c r="E6512" i="1"/>
  <c r="E6504" i="1"/>
  <c r="E6496" i="1"/>
  <c r="E6488" i="1"/>
  <c r="E6480" i="1"/>
  <c r="E6472" i="1"/>
  <c r="E6464" i="1"/>
  <c r="E6456" i="1"/>
  <c r="E6448" i="1"/>
  <c r="E6440" i="1"/>
  <c r="E6432" i="1"/>
  <c r="E6424" i="1"/>
  <c r="E6416" i="1"/>
  <c r="E6408" i="1"/>
  <c r="E6400" i="1"/>
  <c r="E6392" i="1"/>
  <c r="E6384" i="1"/>
  <c r="E6376" i="1"/>
  <c r="E6368" i="1"/>
  <c r="E6360" i="1"/>
  <c r="E6352" i="1"/>
  <c r="E6344" i="1"/>
  <c r="E6336" i="1"/>
  <c r="E6328" i="1"/>
  <c r="E6320" i="1"/>
  <c r="E6312" i="1"/>
  <c r="E6304" i="1"/>
  <c r="E6296" i="1"/>
  <c r="E6288" i="1"/>
  <c r="E6280" i="1"/>
  <c r="E6272" i="1"/>
  <c r="E6264" i="1"/>
  <c r="E6256" i="1"/>
  <c r="E6248" i="1"/>
  <c r="E6240" i="1"/>
  <c r="E6232" i="1"/>
  <c r="E6224" i="1"/>
  <c r="E6216" i="1"/>
  <c r="E6208" i="1"/>
  <c r="E6200" i="1"/>
  <c r="E6192" i="1"/>
  <c r="E6184" i="1"/>
  <c r="E6176" i="1"/>
  <c r="E6168" i="1"/>
  <c r="E6160" i="1"/>
  <c r="E6152" i="1"/>
  <c r="E6144" i="1"/>
  <c r="E6136" i="1"/>
  <c r="E6128" i="1"/>
  <c r="E6120" i="1"/>
  <c r="E6112" i="1"/>
  <c r="E6104" i="1"/>
  <c r="E6096" i="1"/>
  <c r="E6088" i="1"/>
  <c r="E6080" i="1"/>
  <c r="E6072" i="1"/>
  <c r="E6064" i="1"/>
  <c r="E6056" i="1"/>
  <c r="E6048" i="1"/>
  <c r="E6040" i="1"/>
  <c r="E6032" i="1"/>
  <c r="E6024" i="1"/>
  <c r="E6016" i="1"/>
  <c r="E6008" i="1"/>
  <c r="E6000" i="1"/>
  <c r="E5992" i="1"/>
  <c r="E5984" i="1"/>
  <c r="E5976" i="1"/>
  <c r="E5968" i="1"/>
  <c r="E5960" i="1"/>
  <c r="E7607" i="1"/>
  <c r="E7591" i="1"/>
  <c r="E7575" i="1"/>
  <c r="E7520" i="1"/>
  <c r="E7504" i="1"/>
  <c r="E7488" i="1"/>
  <c r="E7472" i="1"/>
  <c r="E7456" i="1"/>
  <c r="E7440" i="1"/>
  <c r="E7424" i="1"/>
  <c r="E7408" i="1"/>
  <c r="E7392" i="1"/>
  <c r="E7376" i="1"/>
  <c r="E7360" i="1"/>
  <c r="E7344" i="1"/>
  <c r="E7280" i="1"/>
  <c r="E7660" i="1"/>
  <c r="E7652" i="1"/>
  <c r="E7646" i="1"/>
  <c r="E7638" i="1"/>
  <c r="E7630" i="1"/>
  <c r="E7622" i="1"/>
  <c r="E7614" i="1"/>
  <c r="E7606" i="1"/>
  <c r="E7598" i="1"/>
  <c r="E7590" i="1"/>
  <c r="E7582" i="1"/>
  <c r="E7574" i="1"/>
  <c r="E7566" i="1"/>
  <c r="E7558" i="1"/>
  <c r="E7550" i="1"/>
  <c r="E7542" i="1"/>
  <c r="E7534" i="1"/>
  <c r="E7526" i="1"/>
  <c r="E7519" i="1"/>
  <c r="E7511" i="1"/>
  <c r="E7503" i="1"/>
  <c r="E7495" i="1"/>
  <c r="E7487" i="1"/>
  <c r="E7479" i="1"/>
  <c r="E7471" i="1"/>
  <c r="E7463" i="1"/>
  <c r="E7455" i="1"/>
  <c r="E7447" i="1"/>
  <c r="E7439" i="1"/>
  <c r="E7431" i="1"/>
  <c r="E7423" i="1"/>
  <c r="E7415" i="1"/>
  <c r="E7407" i="1"/>
  <c r="E7399" i="1"/>
  <c r="E7391" i="1"/>
  <c r="E7383" i="1"/>
  <c r="E7375" i="1"/>
  <c r="E7367" i="1"/>
  <c r="E7359" i="1"/>
  <c r="E7351" i="1"/>
  <c r="E7343" i="1"/>
  <c r="E7335" i="1"/>
  <c r="E7327" i="1"/>
  <c r="E7319" i="1"/>
  <c r="E7311" i="1"/>
  <c r="E7303" i="1"/>
  <c r="E7295" i="1"/>
  <c r="E7287" i="1"/>
  <c r="E7279" i="1"/>
  <c r="E7271" i="1"/>
  <c r="E7263" i="1"/>
  <c r="E7255" i="1"/>
  <c r="E7247" i="1"/>
  <c r="E7239" i="1"/>
  <c r="E7231" i="1"/>
  <c r="E7223" i="1"/>
  <c r="E7215" i="1"/>
  <c r="E7207" i="1"/>
  <c r="E7199" i="1"/>
  <c r="E7191" i="1"/>
  <c r="E7183" i="1"/>
  <c r="E7175" i="1"/>
  <c r="E7167" i="1"/>
  <c r="E7159" i="1"/>
  <c r="E7151" i="1"/>
  <c r="E7143" i="1"/>
  <c r="E7135" i="1"/>
  <c r="E7127" i="1"/>
  <c r="E7119" i="1"/>
  <c r="E7111" i="1"/>
  <c r="E7103" i="1"/>
  <c r="E7095" i="1"/>
  <c r="E7087" i="1"/>
  <c r="E7079" i="1"/>
  <c r="E7071" i="1"/>
  <c r="E7063" i="1"/>
  <c r="E7055" i="1"/>
  <c r="E7047" i="1"/>
  <c r="E7039" i="1"/>
  <c r="E7031" i="1"/>
  <c r="E7023" i="1"/>
  <c r="E7015" i="1"/>
  <c r="E7007" i="1"/>
  <c r="E6999" i="1"/>
  <c r="E6991" i="1"/>
  <c r="E7535" i="1"/>
  <c r="E7659" i="1"/>
  <c r="E7621" i="1"/>
  <c r="E7581" i="1"/>
  <c r="E7549" i="1"/>
  <c r="E7502" i="1"/>
  <c r="E7470" i="1"/>
  <c r="E7446" i="1"/>
  <c r="E7406" i="1"/>
  <c r="E7398" i="1"/>
  <c r="E7358" i="1"/>
  <c r="E7350" i="1"/>
  <c r="E7342" i="1"/>
  <c r="E7334" i="1"/>
  <c r="E7326" i="1"/>
  <c r="E7318" i="1"/>
  <c r="E7310" i="1"/>
  <c r="E7302" i="1"/>
  <c r="E7294" i="1"/>
  <c r="E7286" i="1"/>
  <c r="E7278" i="1"/>
  <c r="E7270" i="1"/>
  <c r="E7262" i="1"/>
  <c r="E7254" i="1"/>
  <c r="E7246" i="1"/>
  <c r="E7238" i="1"/>
  <c r="E7230" i="1"/>
  <c r="E7222" i="1"/>
  <c r="E7214" i="1"/>
  <c r="E7206" i="1"/>
  <c r="E7198" i="1"/>
  <c r="E7190" i="1"/>
  <c r="E7182" i="1"/>
  <c r="E7174" i="1"/>
  <c r="E7166" i="1"/>
  <c r="E7158" i="1"/>
  <c r="E7150" i="1"/>
  <c r="E7142" i="1"/>
  <c r="E7134" i="1"/>
  <c r="E7126" i="1"/>
  <c r="E7118" i="1"/>
  <c r="E7110" i="1"/>
  <c r="E7102" i="1"/>
  <c r="E7094" i="1"/>
  <c r="E7086" i="1"/>
  <c r="E7078" i="1"/>
  <c r="E7070" i="1"/>
  <c r="E7062" i="1"/>
  <c r="E7054" i="1"/>
  <c r="E7046" i="1"/>
  <c r="E7038" i="1"/>
  <c r="E7030" i="1"/>
  <c r="E7022" i="1"/>
  <c r="E7014" i="1"/>
  <c r="E7006" i="1"/>
  <c r="E6998" i="1"/>
  <c r="E6990" i="1"/>
  <c r="E6982" i="1"/>
  <c r="E6974" i="1"/>
  <c r="E6966" i="1"/>
  <c r="E6958" i="1"/>
  <c r="E6950" i="1"/>
  <c r="E6942" i="1"/>
  <c r="E6934" i="1"/>
  <c r="E6926" i="1"/>
  <c r="E6918" i="1"/>
  <c r="E6910" i="1"/>
  <c r="E6902" i="1"/>
  <c r="E6894" i="1"/>
  <c r="E6886" i="1"/>
  <c r="E6878" i="1"/>
  <c r="E6870" i="1"/>
  <c r="E6862" i="1"/>
  <c r="E6854" i="1"/>
  <c r="E6846" i="1"/>
  <c r="E6838" i="1"/>
  <c r="E6830" i="1"/>
  <c r="E6822" i="1"/>
  <c r="E6814" i="1"/>
  <c r="E6806" i="1"/>
  <c r="E6798" i="1"/>
  <c r="E6790" i="1"/>
  <c r="E6782" i="1"/>
  <c r="E6774" i="1"/>
  <c r="E6766" i="1"/>
  <c r="E6758" i="1"/>
  <c r="E6750" i="1"/>
  <c r="E6742" i="1"/>
  <c r="E6734" i="1"/>
  <c r="E6726" i="1"/>
  <c r="E6718" i="1"/>
  <c r="E6710" i="1"/>
  <c r="E6702" i="1"/>
  <c r="E6694" i="1"/>
  <c r="E6686" i="1"/>
  <c r="E6678" i="1"/>
  <c r="E6670" i="1"/>
  <c r="E6662" i="1"/>
  <c r="E6654" i="1"/>
  <c r="E6646" i="1"/>
  <c r="E6638" i="1"/>
  <c r="E6630" i="1"/>
  <c r="E6622" i="1"/>
  <c r="E6614" i="1"/>
  <c r="E6606" i="1"/>
  <c r="E6598" i="1"/>
  <c r="E6590" i="1"/>
  <c r="E6582" i="1"/>
  <c r="E6574" i="1"/>
  <c r="E6566" i="1"/>
  <c r="E6558" i="1"/>
  <c r="E6550" i="1"/>
  <c r="E6542" i="1"/>
  <c r="E6534" i="1"/>
  <c r="E6526" i="1"/>
  <c r="E6518" i="1"/>
  <c r="E6510" i="1"/>
  <c r="E6502" i="1"/>
  <c r="E6494" i="1"/>
  <c r="E6486" i="1"/>
  <c r="E6478" i="1"/>
  <c r="E6470" i="1"/>
  <c r="E6462" i="1"/>
  <c r="E6454" i="1"/>
  <c r="E6446" i="1"/>
  <c r="E6438" i="1"/>
  <c r="E6430" i="1"/>
  <c r="E6422" i="1"/>
  <c r="E6414" i="1"/>
  <c r="E6406" i="1"/>
  <c r="E6398" i="1"/>
  <c r="E6390" i="1"/>
  <c r="E6382" i="1"/>
  <c r="E6374" i="1"/>
  <c r="E6366" i="1"/>
  <c r="E6358" i="1"/>
  <c r="E6350" i="1"/>
  <c r="E6342" i="1"/>
  <c r="E6334" i="1"/>
  <c r="E6326" i="1"/>
  <c r="E6318" i="1"/>
  <c r="E6310" i="1"/>
  <c r="E6302" i="1"/>
  <c r="E6294" i="1"/>
  <c r="E6286" i="1"/>
  <c r="E6278" i="1"/>
  <c r="E6270" i="1"/>
  <c r="E6262" i="1"/>
  <c r="E6254" i="1"/>
  <c r="E6246" i="1"/>
  <c r="E6238" i="1"/>
  <c r="E6230" i="1"/>
  <c r="E6222" i="1"/>
  <c r="E6214" i="1"/>
  <c r="E6206" i="1"/>
  <c r="E6198" i="1"/>
  <c r="E6190" i="1"/>
  <c r="E6182" i="1"/>
  <c r="E6174" i="1"/>
  <c r="E6166" i="1"/>
  <c r="E6158" i="1"/>
  <c r="E6150" i="1"/>
  <c r="E6142" i="1"/>
  <c r="E6134" i="1"/>
  <c r="E6126" i="1"/>
  <c r="E7543" i="1"/>
  <c r="E7629" i="1"/>
  <c r="E7589" i="1"/>
  <c r="E7541" i="1"/>
  <c r="E7510" i="1"/>
  <c r="E7454" i="1"/>
  <c r="E7430" i="1"/>
  <c r="E7374" i="1"/>
  <c r="E7658" i="1"/>
  <c r="E7650" i="1"/>
  <c r="E7644" i="1"/>
  <c r="E7636" i="1"/>
  <c r="E7628" i="1"/>
  <c r="E7620" i="1"/>
  <c r="E7612" i="1"/>
  <c r="E7604" i="1"/>
  <c r="E7596" i="1"/>
  <c r="E7588" i="1"/>
  <c r="E7580" i="1"/>
  <c r="E7572" i="1"/>
  <c r="E7564" i="1"/>
  <c r="E7556" i="1"/>
  <c r="E7548" i="1"/>
  <c r="E7540" i="1"/>
  <c r="E7532" i="1"/>
  <c r="E7524" i="1"/>
  <c r="E7517" i="1"/>
  <c r="E7509" i="1"/>
  <c r="E7501" i="1"/>
  <c r="E7493" i="1"/>
  <c r="E7485" i="1"/>
  <c r="E7477" i="1"/>
  <c r="E7469" i="1"/>
  <c r="E7461" i="1"/>
  <c r="E7453" i="1"/>
  <c r="E7445" i="1"/>
  <c r="E7437" i="1"/>
  <c r="E7429" i="1"/>
  <c r="E7421" i="1"/>
  <c r="E7413" i="1"/>
  <c r="E7405" i="1"/>
  <c r="E7397" i="1"/>
  <c r="E7389" i="1"/>
  <c r="E7381" i="1"/>
  <c r="E7373" i="1"/>
  <c r="E7365" i="1"/>
  <c r="E7357" i="1"/>
  <c r="E7349" i="1"/>
  <c r="E7341" i="1"/>
  <c r="E7333" i="1"/>
  <c r="E7325" i="1"/>
  <c r="E7317" i="1"/>
  <c r="E7309" i="1"/>
  <c r="E7301" i="1"/>
  <c r="E7293" i="1"/>
  <c r="E7285" i="1"/>
  <c r="E7277" i="1"/>
  <c r="E7269" i="1"/>
  <c r="E7261" i="1"/>
  <c r="E7253" i="1"/>
  <c r="E7245" i="1"/>
  <c r="E7237" i="1"/>
  <c r="E7229" i="1"/>
  <c r="E7221" i="1"/>
  <c r="E7213" i="1"/>
  <c r="E7205" i="1"/>
  <c r="E7197" i="1"/>
  <c r="E7189" i="1"/>
  <c r="E7181" i="1"/>
  <c r="E7173" i="1"/>
  <c r="E7165" i="1"/>
  <c r="E7157" i="1"/>
  <c r="E7149" i="1"/>
  <c r="E7141" i="1"/>
  <c r="E7133" i="1"/>
  <c r="E7125" i="1"/>
  <c r="E7117" i="1"/>
  <c r="E7109" i="1"/>
  <c r="E7101" i="1"/>
  <c r="E7093" i="1"/>
  <c r="E7085" i="1"/>
  <c r="E7077" i="1"/>
  <c r="E7069" i="1"/>
  <c r="E7061" i="1"/>
  <c r="E7053" i="1"/>
  <c r="E7045" i="1"/>
  <c r="E7037" i="1"/>
  <c r="E7029" i="1"/>
  <c r="E7021" i="1"/>
  <c r="E7013" i="1"/>
  <c r="E7005" i="1"/>
  <c r="E6997" i="1"/>
  <c r="E6989" i="1"/>
  <c r="E6981" i="1"/>
  <c r="E6973" i="1"/>
  <c r="E6965" i="1"/>
  <c r="E6957" i="1"/>
  <c r="E6949" i="1"/>
  <c r="E6941" i="1"/>
  <c r="E6933" i="1"/>
  <c r="E6925" i="1"/>
  <c r="E6917" i="1"/>
  <c r="E6909" i="1"/>
  <c r="E6901" i="1"/>
  <c r="E6893" i="1"/>
  <c r="E6885" i="1"/>
  <c r="E6877" i="1"/>
  <c r="E7527" i="1"/>
  <c r="E7645" i="1"/>
  <c r="E7605" i="1"/>
  <c r="E7565" i="1"/>
  <c r="E7525" i="1"/>
  <c r="E7478" i="1"/>
  <c r="E7414" i="1"/>
  <c r="E7366" i="1"/>
  <c r="E7665" i="1"/>
  <c r="E7657" i="1"/>
  <c r="E7643" i="1"/>
  <c r="E7635" i="1"/>
  <c r="E7627" i="1"/>
  <c r="E7619" i="1"/>
  <c r="E7611" i="1"/>
  <c r="E7603" i="1"/>
  <c r="E7595" i="1"/>
  <c r="E7587" i="1"/>
  <c r="E7579" i="1"/>
  <c r="E7571" i="1"/>
  <c r="E7563" i="1"/>
  <c r="E7555" i="1"/>
  <c r="E7547" i="1"/>
  <c r="E7539" i="1"/>
  <c r="E7531" i="1"/>
  <c r="E7523" i="1"/>
  <c r="E7516" i="1"/>
  <c r="E7508" i="1"/>
  <c r="E7500" i="1"/>
  <c r="E7492" i="1"/>
  <c r="E7484" i="1"/>
  <c r="E7476" i="1"/>
  <c r="E7468" i="1"/>
  <c r="E7460" i="1"/>
  <c r="E7452" i="1"/>
  <c r="E7444" i="1"/>
  <c r="E7436" i="1"/>
  <c r="E7428" i="1"/>
  <c r="E7420" i="1"/>
  <c r="E7412" i="1"/>
  <c r="E7404" i="1"/>
  <c r="E7396" i="1"/>
  <c r="E7388" i="1"/>
  <c r="E7380" i="1"/>
  <c r="E7372" i="1"/>
  <c r="E7364" i="1"/>
  <c r="E7356" i="1"/>
  <c r="E7348" i="1"/>
  <c r="E7340" i="1"/>
  <c r="E7332" i="1"/>
  <c r="E7324" i="1"/>
  <c r="E7316" i="1"/>
  <c r="E7308" i="1"/>
  <c r="E7300" i="1"/>
  <c r="E7292" i="1"/>
  <c r="E7284" i="1"/>
  <c r="E7276" i="1"/>
  <c r="E7268" i="1"/>
  <c r="E7260" i="1"/>
  <c r="E7252" i="1"/>
  <c r="E7244" i="1"/>
  <c r="E7236" i="1"/>
  <c r="E7228" i="1"/>
  <c r="E7220" i="1"/>
  <c r="E7212" i="1"/>
  <c r="E7204" i="1"/>
  <c r="E7196" i="1"/>
  <c r="E7188" i="1"/>
  <c r="E7180" i="1"/>
  <c r="E7172" i="1"/>
  <c r="E7164" i="1"/>
  <c r="E7156" i="1"/>
  <c r="E7148" i="1"/>
  <c r="E7140" i="1"/>
  <c r="E7132" i="1"/>
  <c r="E7124" i="1"/>
  <c r="E7116" i="1"/>
  <c r="E7108" i="1"/>
  <c r="E7100" i="1"/>
  <c r="E7092" i="1"/>
  <c r="E7084" i="1"/>
  <c r="E7076" i="1"/>
  <c r="E7068" i="1"/>
  <c r="E7060" i="1"/>
  <c r="E7052" i="1"/>
  <c r="E7044" i="1"/>
  <c r="E7036" i="1"/>
  <c r="E7028" i="1"/>
  <c r="E7020" i="1"/>
  <c r="E7012" i="1"/>
  <c r="E7004" i="1"/>
  <c r="E6996" i="1"/>
  <c r="E6988" i="1"/>
  <c r="E6980" i="1"/>
  <c r="E6972" i="1"/>
  <c r="E6964" i="1"/>
  <c r="E6956" i="1"/>
  <c r="E6948" i="1"/>
  <c r="E6940" i="1"/>
  <c r="E6932" i="1"/>
  <c r="E6924" i="1"/>
  <c r="E6916" i="1"/>
  <c r="E6908" i="1"/>
  <c r="E6900" i="1"/>
  <c r="E6892" i="1"/>
  <c r="E7551" i="1"/>
  <c r="E7637" i="1"/>
  <c r="E7597" i="1"/>
  <c r="E7557" i="1"/>
  <c r="E7518" i="1"/>
  <c r="E7486" i="1"/>
  <c r="E7438" i="1"/>
  <c r="E7382" i="1"/>
  <c r="E7664" i="1"/>
  <c r="E7656" i="1"/>
  <c r="E7642" i="1"/>
  <c r="E7634" i="1"/>
  <c r="E7626" i="1"/>
  <c r="E7618" i="1"/>
  <c r="E7610" i="1"/>
  <c r="E7602" i="1"/>
  <c r="E7594" i="1"/>
  <c r="E7586" i="1"/>
  <c r="E7578" i="1"/>
  <c r="E7570" i="1"/>
  <c r="E7562" i="1"/>
  <c r="E7554" i="1"/>
  <c r="E7546" i="1"/>
  <c r="E7538" i="1"/>
  <c r="E7530" i="1"/>
  <c r="E7522" i="1"/>
  <c r="E7515" i="1"/>
  <c r="E7507" i="1"/>
  <c r="E7499" i="1"/>
  <c r="E7491" i="1"/>
  <c r="E7483" i="1"/>
  <c r="E7475" i="1"/>
  <c r="E7467" i="1"/>
  <c r="E7459" i="1"/>
  <c r="E7451" i="1"/>
  <c r="E7443" i="1"/>
  <c r="E7435" i="1"/>
  <c r="E7427" i="1"/>
  <c r="E7419" i="1"/>
  <c r="E7411" i="1"/>
  <c r="E7403" i="1"/>
  <c r="E7395" i="1"/>
  <c r="E7387" i="1"/>
  <c r="E7379" i="1"/>
  <c r="E7371" i="1"/>
  <c r="E7363" i="1"/>
  <c r="E7355" i="1"/>
  <c r="E7347" i="1"/>
  <c r="E7339" i="1"/>
  <c r="E7331" i="1"/>
  <c r="E7323" i="1"/>
  <c r="E7315" i="1"/>
  <c r="E7307" i="1"/>
  <c r="E7299" i="1"/>
  <c r="E7291" i="1"/>
  <c r="E7283" i="1"/>
  <c r="E7275" i="1"/>
  <c r="E7267" i="1"/>
  <c r="E7259" i="1"/>
  <c r="E7251" i="1"/>
  <c r="E7243" i="1"/>
  <c r="E7235" i="1"/>
  <c r="E7227" i="1"/>
  <c r="E7219" i="1"/>
  <c r="E7211" i="1"/>
  <c r="E7203" i="1"/>
  <c r="E7195" i="1"/>
  <c r="E7187" i="1"/>
  <c r="E7179" i="1"/>
  <c r="E7171" i="1"/>
  <c r="E7163" i="1"/>
  <c r="E7155" i="1"/>
  <c r="E7147" i="1"/>
  <c r="E7139" i="1"/>
  <c r="E7131" i="1"/>
  <c r="E7123" i="1"/>
  <c r="E7115" i="1"/>
  <c r="E7107" i="1"/>
  <c r="E7099" i="1"/>
  <c r="E7091" i="1"/>
  <c r="E7083" i="1"/>
  <c r="E7075" i="1"/>
  <c r="E7067" i="1"/>
  <c r="E7059" i="1"/>
  <c r="E7051" i="1"/>
  <c r="E7043" i="1"/>
  <c r="E7035" i="1"/>
  <c r="E7027" i="1"/>
  <c r="E7019" i="1"/>
  <c r="E7011" i="1"/>
  <c r="E7003" i="1"/>
  <c r="E6995" i="1"/>
  <c r="E6987" i="1"/>
  <c r="E6979" i="1"/>
  <c r="E6971" i="1"/>
  <c r="E6963" i="1"/>
  <c r="E6955" i="1"/>
  <c r="E6947" i="1"/>
  <c r="E6939" i="1"/>
  <c r="E6931" i="1"/>
  <c r="E6923" i="1"/>
  <c r="E6915" i="1"/>
  <c r="E6907" i="1"/>
  <c r="E6899" i="1"/>
  <c r="E6891" i="1"/>
  <c r="E6883" i="1"/>
  <c r="E6875" i="1"/>
  <c r="E6867" i="1"/>
  <c r="E6859" i="1"/>
  <c r="E6851" i="1"/>
  <c r="E6843" i="1"/>
  <c r="E6835" i="1"/>
  <c r="E6827" i="1"/>
  <c r="E6819" i="1"/>
  <c r="E6811" i="1"/>
  <c r="E7559" i="1"/>
  <c r="E7651" i="1"/>
  <c r="E7613" i="1"/>
  <c r="E7573" i="1"/>
  <c r="E7533" i="1"/>
  <c r="E7494" i="1"/>
  <c r="E7462" i="1"/>
  <c r="E7422" i="1"/>
  <c r="E7390" i="1"/>
  <c r="E7663" i="1"/>
  <c r="E7655" i="1"/>
  <c r="E7649" i="1"/>
  <c r="E7641" i="1"/>
  <c r="E7633" i="1"/>
  <c r="E7625" i="1"/>
  <c r="E7617" i="1"/>
  <c r="E7609" i="1"/>
  <c r="E7601" i="1"/>
  <c r="E7593" i="1"/>
  <c r="E7585" i="1"/>
  <c r="E7577" i="1"/>
  <c r="E7569" i="1"/>
  <c r="E7561" i="1"/>
  <c r="E7553" i="1"/>
  <c r="E7545" i="1"/>
  <c r="E7537" i="1"/>
  <c r="E7529" i="1"/>
  <c r="E7514" i="1"/>
  <c r="E7506" i="1"/>
  <c r="E7498" i="1"/>
  <c r="E7490" i="1"/>
  <c r="E7482" i="1"/>
  <c r="E7474" i="1"/>
  <c r="E7466" i="1"/>
  <c r="E7458" i="1"/>
  <c r="E7450" i="1"/>
  <c r="E7442" i="1"/>
  <c r="E7434" i="1"/>
  <c r="E7426" i="1"/>
  <c r="E7418" i="1"/>
  <c r="E7410" i="1"/>
  <c r="E7402" i="1"/>
  <c r="E7394" i="1"/>
  <c r="E7386" i="1"/>
  <c r="E7378" i="1"/>
  <c r="E7370" i="1"/>
  <c r="E7362" i="1"/>
  <c r="E7354" i="1"/>
  <c r="E7346" i="1"/>
  <c r="E7338" i="1"/>
  <c r="E7330" i="1"/>
  <c r="E7322" i="1"/>
  <c r="E7314" i="1"/>
  <c r="E7306" i="1"/>
  <c r="E7298" i="1"/>
  <c r="E7290" i="1"/>
  <c r="E7282" i="1"/>
  <c r="E7274" i="1"/>
  <c r="E7266" i="1"/>
  <c r="E7258" i="1"/>
  <c r="E7250" i="1"/>
  <c r="E7242" i="1"/>
  <c r="E7234" i="1"/>
  <c r="E7226" i="1"/>
  <c r="E7218" i="1"/>
  <c r="E7210" i="1"/>
  <c r="E7202" i="1"/>
  <c r="E7194" i="1"/>
  <c r="E7186" i="1"/>
  <c r="E7178" i="1"/>
  <c r="E7170" i="1"/>
  <c r="E7162" i="1"/>
  <c r="E7154" i="1"/>
  <c r="E7146" i="1"/>
  <c r="E7138" i="1"/>
  <c r="E7130" i="1"/>
  <c r="E7122" i="1"/>
  <c r="E7114" i="1"/>
  <c r="E7106" i="1"/>
  <c r="E7098" i="1"/>
  <c r="E7090" i="1"/>
  <c r="E7082" i="1"/>
  <c r="E7074" i="1"/>
  <c r="E7066" i="1"/>
  <c r="E7058" i="1"/>
  <c r="E7050" i="1"/>
  <c r="E7042" i="1"/>
  <c r="E7034" i="1"/>
  <c r="E7026" i="1"/>
  <c r="E7018" i="1"/>
  <c r="E7010" i="1"/>
  <c r="E7002" i="1"/>
  <c r="E6994" i="1"/>
  <c r="E6986" i="1"/>
  <c r="E7662" i="1"/>
  <c r="E7654" i="1"/>
  <c r="E7648" i="1"/>
  <c r="E7640" i="1"/>
  <c r="E7632" i="1"/>
  <c r="E7624" i="1"/>
  <c r="E7616" i="1"/>
  <c r="E7608" i="1"/>
  <c r="E7600" i="1"/>
  <c r="E7592" i="1"/>
  <c r="E7584" i="1"/>
  <c r="E7576" i="1"/>
  <c r="E7568" i="1"/>
  <c r="E7560" i="1"/>
  <c r="E7552" i="1"/>
  <c r="E7544" i="1"/>
  <c r="E7536" i="1"/>
  <c r="E7528" i="1"/>
  <c r="E7521" i="1"/>
  <c r="E7513" i="1"/>
  <c r="E7505" i="1"/>
  <c r="E7497" i="1"/>
  <c r="E7489" i="1"/>
  <c r="E7481" i="1"/>
  <c r="E7473" i="1"/>
  <c r="E7465" i="1"/>
  <c r="E7457" i="1"/>
  <c r="E7449" i="1"/>
  <c r="E7441" i="1"/>
  <c r="E7433" i="1"/>
  <c r="E7425" i="1"/>
  <c r="E7417" i="1"/>
  <c r="E7409" i="1"/>
  <c r="E7401" i="1"/>
  <c r="E7393" i="1"/>
  <c r="E7385" i="1"/>
  <c r="E7377" i="1"/>
  <c r="E7369" i="1"/>
  <c r="E7361" i="1"/>
  <c r="E7353" i="1"/>
  <c r="E7345" i="1"/>
  <c r="E7337" i="1"/>
  <c r="E7329" i="1"/>
  <c r="E7321" i="1"/>
  <c r="E7313" i="1"/>
  <c r="E7305" i="1"/>
  <c r="E7297" i="1"/>
  <c r="E7289" i="1"/>
  <c r="E7281" i="1"/>
  <c r="E7273" i="1"/>
  <c r="E7265" i="1"/>
  <c r="E7257" i="1"/>
  <c r="E7249" i="1"/>
  <c r="E7241" i="1"/>
  <c r="E7233" i="1"/>
  <c r="E7225" i="1"/>
  <c r="E7217" i="1"/>
  <c r="E7209" i="1"/>
  <c r="E7201" i="1"/>
  <c r="E7193" i="1"/>
  <c r="E7185" i="1"/>
  <c r="E7177" i="1"/>
  <c r="E7169" i="1"/>
  <c r="E7161" i="1"/>
  <c r="E7153" i="1"/>
  <c r="E7145" i="1"/>
  <c r="E7137" i="1"/>
  <c r="E7129" i="1"/>
  <c r="E7121" i="1"/>
  <c r="E7113" i="1"/>
  <c r="E7105" i="1"/>
  <c r="E7097" i="1"/>
  <c r="E7089" i="1"/>
  <c r="E7081" i="1"/>
  <c r="E7073" i="1"/>
  <c r="E7065" i="1"/>
  <c r="E7057" i="1"/>
  <c r="E7049" i="1"/>
  <c r="E7041" i="1"/>
  <c r="E7033" i="1"/>
  <c r="E7025" i="1"/>
  <c r="E7017" i="1"/>
  <c r="E7009" i="1"/>
  <c r="E7001" i="1"/>
  <c r="E6993" i="1"/>
  <c r="E6985" i="1"/>
  <c r="E6977" i="1"/>
  <c r="E6969" i="1"/>
  <c r="E6961" i="1"/>
  <c r="E6953" i="1"/>
  <c r="E6945" i="1"/>
  <c r="E6937" i="1"/>
  <c r="E6929" i="1"/>
  <c r="E6921" i="1"/>
  <c r="E6913" i="1"/>
  <c r="E6905" i="1"/>
  <c r="E6897" i="1"/>
  <c r="E6889" i="1"/>
  <c r="E6881" i="1"/>
  <c r="E6873" i="1"/>
  <c r="E6865" i="1"/>
  <c r="E6857" i="1"/>
  <c r="E6849" i="1"/>
  <c r="E6841" i="1"/>
  <c r="E6833" i="1"/>
  <c r="E6825" i="1"/>
  <c r="E6817" i="1"/>
  <c r="E6809" i="1"/>
  <c r="E6801" i="1"/>
  <c r="E6793" i="1"/>
  <c r="E6785" i="1"/>
  <c r="E6777" i="1"/>
  <c r="E6769" i="1"/>
  <c r="E6761" i="1"/>
  <c r="E6753" i="1"/>
  <c r="E5952" i="1"/>
  <c r="E5944" i="1"/>
  <c r="E5936" i="1"/>
  <c r="E5928" i="1"/>
  <c r="E5920" i="1"/>
  <c r="E5912" i="1"/>
  <c r="E5904" i="1"/>
  <c r="E5896" i="1"/>
  <c r="E5888" i="1"/>
  <c r="E5880" i="1"/>
  <c r="E5872" i="1"/>
  <c r="E5864" i="1"/>
  <c r="E5856" i="1"/>
  <c r="E5848" i="1"/>
  <c r="E5840" i="1"/>
  <c r="E5832" i="1"/>
  <c r="E5824" i="1"/>
  <c r="E5816" i="1"/>
  <c r="E5808" i="1"/>
  <c r="E5800" i="1"/>
  <c r="E5792" i="1"/>
  <c r="E5784" i="1"/>
  <c r="E5776" i="1"/>
  <c r="E5768" i="1"/>
  <c r="E5760" i="1"/>
  <c r="E5752" i="1"/>
  <c r="E5744" i="1"/>
  <c r="E5736" i="1"/>
  <c r="E5728" i="1"/>
  <c r="E5720" i="1"/>
  <c r="E5712" i="1"/>
  <c r="E5704" i="1"/>
  <c r="E5696" i="1"/>
  <c r="E5688" i="1"/>
  <c r="E5680" i="1"/>
  <c r="E5672" i="1"/>
  <c r="E5664" i="1"/>
  <c r="E5656" i="1"/>
  <c r="E5648" i="1"/>
  <c r="E5640" i="1"/>
  <c r="E5632" i="1"/>
  <c r="E5624" i="1"/>
  <c r="E5616" i="1"/>
  <c r="E5608" i="1"/>
  <c r="E5600" i="1"/>
  <c r="E5592" i="1"/>
  <c r="E5584" i="1"/>
  <c r="E5576" i="1"/>
  <c r="E5568" i="1"/>
  <c r="E5560" i="1"/>
  <c r="E5552" i="1"/>
  <c r="E5544" i="1"/>
  <c r="E5536" i="1"/>
  <c r="E5528" i="1"/>
  <c r="E5520" i="1"/>
  <c r="E5512" i="1"/>
  <c r="E5504" i="1"/>
  <c r="E5496" i="1"/>
  <c r="E5488" i="1"/>
  <c r="E5480" i="1"/>
  <c r="E5472" i="1"/>
  <c r="E5464" i="1"/>
  <c r="E5456" i="1"/>
  <c r="E5448" i="1"/>
  <c r="E5440" i="1"/>
  <c r="E5432" i="1"/>
  <c r="E5424" i="1"/>
  <c r="E5416" i="1"/>
  <c r="E5408" i="1"/>
  <c r="E5400" i="1"/>
  <c r="E5392" i="1"/>
  <c r="E5384" i="1"/>
  <c r="E5376" i="1"/>
  <c r="E5368" i="1"/>
  <c r="E5360" i="1"/>
  <c r="E5352" i="1"/>
  <c r="E5344" i="1"/>
  <c r="E5336" i="1"/>
  <c r="E5328" i="1"/>
  <c r="E5320" i="1"/>
  <c r="E5312" i="1"/>
  <c r="E5304" i="1"/>
  <c r="E5296" i="1"/>
  <c r="E5288" i="1"/>
  <c r="E5280" i="1"/>
  <c r="E5272" i="1"/>
  <c r="E5264" i="1"/>
  <c r="E5256" i="1"/>
  <c r="E5248" i="1"/>
  <c r="E5240" i="1"/>
  <c r="E5232" i="1"/>
  <c r="E5224" i="1"/>
  <c r="E5216" i="1"/>
  <c r="E5208" i="1"/>
  <c r="E5200" i="1"/>
  <c r="E5192" i="1"/>
  <c r="E5184" i="1"/>
  <c r="E5176" i="1"/>
  <c r="E5168" i="1"/>
  <c r="E5160" i="1"/>
  <c r="E5152" i="1"/>
  <c r="E5144" i="1"/>
  <c r="E5136" i="1"/>
  <c r="E5128" i="1"/>
  <c r="E5120" i="1"/>
  <c r="E5112" i="1"/>
  <c r="E5104" i="1"/>
  <c r="E5096" i="1"/>
  <c r="E5088" i="1"/>
  <c r="E5080" i="1"/>
  <c r="E5072" i="1"/>
  <c r="E5064" i="1"/>
  <c r="E5056" i="1"/>
  <c r="E5048" i="1"/>
  <c r="E5040" i="1"/>
  <c r="E5032" i="1"/>
  <c r="E5024" i="1"/>
  <c r="E5016" i="1"/>
  <c r="E5008" i="1"/>
  <c r="E5000" i="1"/>
  <c r="E4992" i="1"/>
  <c r="E4984" i="1"/>
  <c r="E4976" i="1"/>
  <c r="E4968" i="1"/>
  <c r="E4960" i="1"/>
  <c r="E4952" i="1"/>
  <c r="E4944" i="1"/>
  <c r="E4936" i="1"/>
  <c r="E4928" i="1"/>
  <c r="E4920" i="1"/>
  <c r="E4912" i="1"/>
  <c r="E4904" i="1"/>
  <c r="E4896" i="1"/>
  <c r="E4888" i="1"/>
  <c r="E4880" i="1"/>
  <c r="E4872" i="1"/>
  <c r="E4864" i="1"/>
  <c r="E4856" i="1"/>
  <c r="E4848" i="1"/>
  <c r="E4840" i="1"/>
  <c r="E4832" i="1"/>
  <c r="E4824" i="1"/>
  <c r="E4816" i="1"/>
  <c r="E4808" i="1"/>
  <c r="E4800" i="1"/>
  <c r="E4792" i="1"/>
  <c r="E4784" i="1"/>
  <c r="E4776" i="1"/>
  <c r="E4768" i="1"/>
  <c r="E4760" i="1"/>
  <c r="E4752" i="1"/>
  <c r="E4744" i="1"/>
  <c r="E4736" i="1"/>
  <c r="E4728" i="1"/>
  <c r="E4720" i="1"/>
  <c r="E4712" i="1"/>
  <c r="E4704" i="1"/>
  <c r="E4696" i="1"/>
  <c r="E4688" i="1"/>
  <c r="E4680" i="1"/>
  <c r="E4672" i="1"/>
  <c r="E4664" i="1"/>
  <c r="E4656" i="1"/>
  <c r="E4648" i="1"/>
  <c r="E4640" i="1"/>
  <c r="E4632" i="1"/>
  <c r="E4624" i="1"/>
  <c r="E4616" i="1"/>
  <c r="E4608" i="1"/>
  <c r="E4600" i="1"/>
  <c r="E4592" i="1"/>
  <c r="E4584" i="1"/>
  <c r="E4576" i="1"/>
  <c r="E4568" i="1"/>
  <c r="E4560" i="1"/>
  <c r="E4552" i="1"/>
  <c r="E4544" i="1"/>
  <c r="E4536" i="1"/>
  <c r="E4528" i="1"/>
  <c r="E4520" i="1"/>
  <c r="E4512" i="1"/>
  <c r="E4504" i="1"/>
  <c r="E4496" i="1"/>
  <c r="E4488" i="1"/>
  <c r="E4480" i="1"/>
  <c r="E4472" i="1"/>
  <c r="E4464" i="1"/>
  <c r="E4456" i="1"/>
  <c r="E4448" i="1"/>
  <c r="E4440" i="1"/>
  <c r="E4432" i="1"/>
  <c r="E4424" i="1"/>
  <c r="E4416" i="1"/>
  <c r="E4408" i="1"/>
  <c r="E4400" i="1"/>
  <c r="E4392" i="1"/>
  <c r="E4384" i="1"/>
  <c r="E4376" i="1"/>
  <c r="E4368" i="1"/>
  <c r="E4360" i="1"/>
  <c r="E4352" i="1"/>
  <c r="E4344" i="1"/>
  <c r="E4336" i="1"/>
  <c r="E4328" i="1"/>
  <c r="E4320" i="1"/>
  <c r="E4312" i="1"/>
  <c r="E4304" i="1"/>
  <c r="E4296" i="1"/>
  <c r="E4288" i="1"/>
  <c r="E4280" i="1"/>
  <c r="E4272" i="1"/>
  <c r="E4264" i="1"/>
  <c r="E4256" i="1"/>
  <c r="E4248" i="1"/>
  <c r="E4240" i="1"/>
  <c r="E4232" i="1"/>
  <c r="E4224" i="1"/>
  <c r="E4216" i="1"/>
  <c r="E4208" i="1"/>
  <c r="E4200" i="1"/>
  <c r="E4192" i="1"/>
  <c r="E4184" i="1"/>
  <c r="E4176" i="1"/>
  <c r="E4168" i="1"/>
  <c r="E4160" i="1"/>
  <c r="E4152" i="1"/>
  <c r="E4144" i="1"/>
  <c r="E4136" i="1"/>
  <c r="E4128" i="1"/>
  <c r="E4120" i="1"/>
  <c r="E4112" i="1"/>
  <c r="E4104" i="1"/>
  <c r="E4096" i="1"/>
  <c r="E4088" i="1"/>
  <c r="E4080" i="1"/>
  <c r="E4072" i="1"/>
  <c r="E4064" i="1"/>
  <c r="E4056" i="1"/>
  <c r="E4048" i="1"/>
  <c r="E4040" i="1"/>
  <c r="E4032" i="1"/>
  <c r="E4024" i="1"/>
  <c r="E4016" i="1"/>
  <c r="E4008" i="1"/>
  <c r="E4000" i="1"/>
  <c r="E3992" i="1"/>
  <c r="E3984" i="1"/>
  <c r="E3976" i="1"/>
  <c r="E3968" i="1"/>
  <c r="E3960" i="1"/>
  <c r="E3952" i="1"/>
  <c r="E3944" i="1"/>
  <c r="E3936" i="1"/>
  <c r="E3928" i="1"/>
  <c r="E3920" i="1"/>
  <c r="E3912" i="1"/>
  <c r="E3904" i="1"/>
  <c r="E3896" i="1"/>
  <c r="E3888" i="1"/>
  <c r="E3880" i="1"/>
  <c r="E3872" i="1"/>
  <c r="E3864" i="1"/>
  <c r="E3856" i="1"/>
  <c r="E3848" i="1"/>
  <c r="E3840" i="1"/>
  <c r="E3832" i="1"/>
  <c r="E3824" i="1"/>
  <c r="E3816" i="1"/>
  <c r="E3808" i="1"/>
  <c r="E3800" i="1"/>
  <c r="E3792" i="1"/>
  <c r="E3784" i="1"/>
  <c r="E3776" i="1"/>
  <c r="E3768" i="1"/>
  <c r="E3760" i="1"/>
  <c r="E3752" i="1"/>
  <c r="E3744" i="1"/>
  <c r="E3736" i="1"/>
  <c r="E3728" i="1"/>
  <c r="E3720" i="1"/>
  <c r="E3712" i="1"/>
  <c r="E3704" i="1"/>
  <c r="E3696" i="1"/>
  <c r="E3688" i="1"/>
  <c r="E3680" i="1"/>
  <c r="E3672" i="1"/>
  <c r="E3664" i="1"/>
  <c r="E3656" i="1"/>
  <c r="E3648" i="1"/>
  <c r="E3640" i="1"/>
  <c r="E3632" i="1"/>
  <c r="E3624" i="1"/>
  <c r="E3616" i="1"/>
  <c r="E3608" i="1"/>
  <c r="E3600" i="1"/>
  <c r="E3592" i="1"/>
  <c r="E3584" i="1"/>
  <c r="E3576" i="1"/>
  <c r="E3568" i="1"/>
  <c r="E3560" i="1"/>
  <c r="E3552" i="1"/>
  <c r="E3544" i="1"/>
  <c r="E3536" i="1"/>
  <c r="E3528" i="1"/>
  <c r="E3520" i="1"/>
  <c r="E3512" i="1"/>
  <c r="E3504" i="1"/>
  <c r="E3496" i="1"/>
  <c r="E3488" i="1"/>
  <c r="E3480" i="1"/>
  <c r="E3472" i="1"/>
  <c r="E3464" i="1"/>
  <c r="E3456" i="1"/>
  <c r="E3448" i="1"/>
  <c r="E3440" i="1"/>
  <c r="E3432" i="1"/>
  <c r="E3424" i="1"/>
  <c r="E3416" i="1"/>
  <c r="E3408" i="1"/>
  <c r="E3400" i="1"/>
  <c r="E3392" i="1"/>
  <c r="E3384" i="1"/>
  <c r="E3376" i="1"/>
  <c r="E3368" i="1"/>
  <c r="E3360" i="1"/>
  <c r="E3352" i="1"/>
  <c r="E3344" i="1"/>
  <c r="E3336" i="1"/>
  <c r="E3328" i="1"/>
  <c r="E3320" i="1"/>
  <c r="E3312" i="1"/>
  <c r="E3304" i="1"/>
  <c r="E3296" i="1"/>
  <c r="E3288" i="1"/>
  <c r="E3280" i="1"/>
  <c r="E3272" i="1"/>
  <c r="E3264" i="1"/>
  <c r="E3256" i="1"/>
  <c r="E3248" i="1"/>
  <c r="E6983" i="1"/>
  <c r="E6975" i="1"/>
  <c r="E6967" i="1"/>
  <c r="E6959" i="1"/>
  <c r="E6951" i="1"/>
  <c r="E6943" i="1"/>
  <c r="E6935" i="1"/>
  <c r="E6927" i="1"/>
  <c r="E6919" i="1"/>
  <c r="E6911" i="1"/>
  <c r="E6903" i="1"/>
  <c r="E6895" i="1"/>
  <c r="E6887" i="1"/>
  <c r="E6879" i="1"/>
  <c r="E6871" i="1"/>
  <c r="E6863" i="1"/>
  <c r="E6855" i="1"/>
  <c r="E6847" i="1"/>
  <c r="E6839" i="1"/>
  <c r="E6831" i="1"/>
  <c r="E6823" i="1"/>
  <c r="E6815" i="1"/>
  <c r="E6807" i="1"/>
  <c r="E6799" i="1"/>
  <c r="E6791" i="1"/>
  <c r="E6783" i="1"/>
  <c r="E6775" i="1"/>
  <c r="E6767" i="1"/>
  <c r="E6759" i="1"/>
  <c r="E6751" i="1"/>
  <c r="E6743" i="1"/>
  <c r="E6735" i="1"/>
  <c r="E6727" i="1"/>
  <c r="E6719" i="1"/>
  <c r="E6711" i="1"/>
  <c r="E6703" i="1"/>
  <c r="E6695" i="1"/>
  <c r="E6687" i="1"/>
  <c r="E6679" i="1"/>
  <c r="E6671" i="1"/>
  <c r="E6663" i="1"/>
  <c r="E6655" i="1"/>
  <c r="E6647" i="1"/>
  <c r="E6639" i="1"/>
  <c r="E6631" i="1"/>
  <c r="E6623" i="1"/>
  <c r="E6615" i="1"/>
  <c r="E6607" i="1"/>
  <c r="E6599" i="1"/>
  <c r="E6591" i="1"/>
  <c r="E6583" i="1"/>
  <c r="E6575" i="1"/>
  <c r="E6567" i="1"/>
  <c r="E6559" i="1"/>
  <c r="E6551" i="1"/>
  <c r="E6543" i="1"/>
  <c r="E6535" i="1"/>
  <c r="E6527" i="1"/>
  <c r="E6519" i="1"/>
  <c r="E6511" i="1"/>
  <c r="E6503" i="1"/>
  <c r="E6495" i="1"/>
  <c r="E6487" i="1"/>
  <c r="E6479" i="1"/>
  <c r="E6471" i="1"/>
  <c r="E6463" i="1"/>
  <c r="E6455" i="1"/>
  <c r="E6447" i="1"/>
  <c r="E6439" i="1"/>
  <c r="E6431" i="1"/>
  <c r="E6423" i="1"/>
  <c r="E6415" i="1"/>
  <c r="E6407" i="1"/>
  <c r="E6399" i="1"/>
  <c r="E6391" i="1"/>
  <c r="E6383" i="1"/>
  <c r="E6375" i="1"/>
  <c r="E6367" i="1"/>
  <c r="E6359" i="1"/>
  <c r="E6351" i="1"/>
  <c r="E6343" i="1"/>
  <c r="E6335" i="1"/>
  <c r="E6327" i="1"/>
  <c r="E6319" i="1"/>
  <c r="E6311" i="1"/>
  <c r="E6303" i="1"/>
  <c r="E6295" i="1"/>
  <c r="E6287" i="1"/>
  <c r="E6279" i="1"/>
  <c r="E6271" i="1"/>
  <c r="E6263" i="1"/>
  <c r="E6255" i="1"/>
  <c r="E6247" i="1"/>
  <c r="E6239" i="1"/>
  <c r="E6231" i="1"/>
  <c r="E6223" i="1"/>
  <c r="E6215" i="1"/>
  <c r="E6207" i="1"/>
  <c r="E6199" i="1"/>
  <c r="E6191" i="1"/>
  <c r="E6183" i="1"/>
  <c r="E6175" i="1"/>
  <c r="E6167" i="1"/>
  <c r="E6159" i="1"/>
  <c r="E6151" i="1"/>
  <c r="E6143" i="1"/>
  <c r="E6135" i="1"/>
  <c r="E6127" i="1"/>
  <c r="E6119" i="1"/>
  <c r="E6111" i="1"/>
  <c r="E6103" i="1"/>
  <c r="E6095" i="1"/>
  <c r="E6087" i="1"/>
  <c r="E6079" i="1"/>
  <c r="E6071" i="1"/>
  <c r="E6063" i="1"/>
  <c r="E6055" i="1"/>
  <c r="E6047" i="1"/>
  <c r="E6039" i="1"/>
  <c r="E6031" i="1"/>
  <c r="E6023" i="1"/>
  <c r="E6015" i="1"/>
  <c r="E6007" i="1"/>
  <c r="E5999" i="1"/>
  <c r="E5991" i="1"/>
  <c r="E5983" i="1"/>
  <c r="E5975" i="1"/>
  <c r="E5967" i="1"/>
  <c r="E5959" i="1"/>
  <c r="E5951" i="1"/>
  <c r="E5943" i="1"/>
  <c r="E5935" i="1"/>
  <c r="E5927" i="1"/>
  <c r="E5919" i="1"/>
  <c r="E5911" i="1"/>
  <c r="E5903" i="1"/>
  <c r="E5895" i="1"/>
  <c r="E5887" i="1"/>
  <c r="E5879" i="1"/>
  <c r="E5871" i="1"/>
  <c r="E5863" i="1"/>
  <c r="E5855" i="1"/>
  <c r="E5847" i="1"/>
  <c r="E5839" i="1"/>
  <c r="E5831" i="1"/>
  <c r="E5823" i="1"/>
  <c r="E5815" i="1"/>
  <c r="E5807" i="1"/>
  <c r="E5799" i="1"/>
  <c r="E5791" i="1"/>
  <c r="E5783" i="1"/>
  <c r="E5775" i="1"/>
  <c r="E5767" i="1"/>
  <c r="E5759" i="1"/>
  <c r="E5751" i="1"/>
  <c r="E5743" i="1"/>
  <c r="E5735" i="1"/>
  <c r="E5727" i="1"/>
  <c r="E5719" i="1"/>
  <c r="E5711" i="1"/>
  <c r="E5703" i="1"/>
  <c r="E5695" i="1"/>
  <c r="E5687" i="1"/>
  <c r="E5679" i="1"/>
  <c r="E5671" i="1"/>
  <c r="E5663" i="1"/>
  <c r="E5655" i="1"/>
  <c r="E5647" i="1"/>
  <c r="E5639" i="1"/>
  <c r="E5631" i="1"/>
  <c r="E5623" i="1"/>
  <c r="E5615" i="1"/>
  <c r="E5607" i="1"/>
  <c r="E5599" i="1"/>
  <c r="E5591" i="1"/>
  <c r="E5583" i="1"/>
  <c r="E5575" i="1"/>
  <c r="E5567" i="1"/>
  <c r="E5559" i="1"/>
  <c r="E5551" i="1"/>
  <c r="E5543" i="1"/>
  <c r="E5535" i="1"/>
  <c r="E5527" i="1"/>
  <c r="E5519" i="1"/>
  <c r="E5511" i="1"/>
  <c r="E5503" i="1"/>
  <c r="E5495" i="1"/>
  <c r="E5487" i="1"/>
  <c r="E5479" i="1"/>
  <c r="E5471" i="1"/>
  <c r="E5463" i="1"/>
  <c r="E5455" i="1"/>
  <c r="E5447" i="1"/>
  <c r="E5439" i="1"/>
  <c r="E5431" i="1"/>
  <c r="E5423" i="1"/>
  <c r="E5415" i="1"/>
  <c r="E5407" i="1"/>
  <c r="E5399" i="1"/>
  <c r="E5391" i="1"/>
  <c r="E5383" i="1"/>
  <c r="E5375" i="1"/>
  <c r="E5367" i="1"/>
  <c r="E5359" i="1"/>
  <c r="E5351" i="1"/>
  <c r="E5343" i="1"/>
  <c r="E5335" i="1"/>
  <c r="E5327" i="1"/>
  <c r="E5319" i="1"/>
  <c r="E5311" i="1"/>
  <c r="E5303" i="1"/>
  <c r="E5295" i="1"/>
  <c r="E5287" i="1"/>
  <c r="E5279" i="1"/>
  <c r="E5271" i="1"/>
  <c r="E5263" i="1"/>
  <c r="E5255" i="1"/>
  <c r="E5247" i="1"/>
  <c r="E5239" i="1"/>
  <c r="E5231" i="1"/>
  <c r="E5223" i="1"/>
  <c r="E5215" i="1"/>
  <c r="E5207" i="1"/>
  <c r="E5199" i="1"/>
  <c r="E5191" i="1"/>
  <c r="E5183" i="1"/>
  <c r="E5175" i="1"/>
  <c r="E5167" i="1"/>
  <c r="E5159" i="1"/>
  <c r="E5151" i="1"/>
  <c r="E5143" i="1"/>
  <c r="E5135" i="1"/>
  <c r="E5127" i="1"/>
  <c r="E5119" i="1"/>
  <c r="E5111" i="1"/>
  <c r="E5103" i="1"/>
  <c r="E5095" i="1"/>
  <c r="E5087" i="1"/>
  <c r="E5079" i="1"/>
  <c r="E5071" i="1"/>
  <c r="E5063" i="1"/>
  <c r="E5055" i="1"/>
  <c r="E5047" i="1"/>
  <c r="E5039" i="1"/>
  <c r="E5031" i="1"/>
  <c r="E5023" i="1"/>
  <c r="E5015" i="1"/>
  <c r="E5007" i="1"/>
  <c r="E4999" i="1"/>
  <c r="E4991" i="1"/>
  <c r="E4983" i="1"/>
  <c r="E4975" i="1"/>
  <c r="E4967" i="1"/>
  <c r="E4959" i="1"/>
  <c r="E4951" i="1"/>
  <c r="E4943" i="1"/>
  <c r="E4935" i="1"/>
  <c r="E4927" i="1"/>
  <c r="E4919" i="1"/>
  <c r="E4911" i="1"/>
  <c r="E4903" i="1"/>
  <c r="E4895" i="1"/>
  <c r="E4887" i="1"/>
  <c r="E4879" i="1"/>
  <c r="E4871" i="1"/>
  <c r="E4863" i="1"/>
  <c r="E4855" i="1"/>
  <c r="E4847" i="1"/>
  <c r="E4839" i="1"/>
  <c r="E4831" i="1"/>
  <c r="E4823" i="1"/>
  <c r="E4815" i="1"/>
  <c r="E4807" i="1"/>
  <c r="E4799" i="1"/>
  <c r="E4791" i="1"/>
  <c r="E4783" i="1"/>
  <c r="E4775" i="1"/>
  <c r="E4767" i="1"/>
  <c r="E4759" i="1"/>
  <c r="E4751" i="1"/>
  <c r="E4743" i="1"/>
  <c r="E4735" i="1"/>
  <c r="E4727" i="1"/>
  <c r="E4719" i="1"/>
  <c r="E4711" i="1"/>
  <c r="E4703" i="1"/>
  <c r="E4695" i="1"/>
  <c r="E4687" i="1"/>
  <c r="E4679" i="1"/>
  <c r="E4671" i="1"/>
  <c r="E4663" i="1"/>
  <c r="E4655" i="1"/>
  <c r="E4647" i="1"/>
  <c r="E4639" i="1"/>
  <c r="E4631" i="1"/>
  <c r="E4623" i="1"/>
  <c r="E4615" i="1"/>
  <c r="E4607" i="1"/>
  <c r="E4599" i="1"/>
  <c r="E4591" i="1"/>
  <c r="E4583" i="1"/>
  <c r="E4575" i="1"/>
  <c r="E4567" i="1"/>
  <c r="E4559" i="1"/>
  <c r="E4551" i="1"/>
  <c r="E4543" i="1"/>
  <c r="E4535" i="1"/>
  <c r="E4527" i="1"/>
  <c r="E4519" i="1"/>
  <c r="E4511" i="1"/>
  <c r="E4503" i="1"/>
  <c r="E4495" i="1"/>
  <c r="E4487" i="1"/>
  <c r="E4479" i="1"/>
  <c r="E4471" i="1"/>
  <c r="E4463" i="1"/>
  <c r="E4455" i="1"/>
  <c r="E4447" i="1"/>
  <c r="E4439" i="1"/>
  <c r="E4431" i="1"/>
  <c r="E4423" i="1"/>
  <c r="E4415" i="1"/>
  <c r="E4407" i="1"/>
  <c r="E4399" i="1"/>
  <c r="E4391" i="1"/>
  <c r="E4383" i="1"/>
  <c r="E4375" i="1"/>
  <c r="E4367" i="1"/>
  <c r="E4359" i="1"/>
  <c r="E4351" i="1"/>
  <c r="E4343" i="1"/>
  <c r="E4335" i="1"/>
  <c r="E4327" i="1"/>
  <c r="E4319" i="1"/>
  <c r="E4311" i="1"/>
  <c r="E4303" i="1"/>
  <c r="E4295" i="1"/>
  <c r="E4287" i="1"/>
  <c r="E6118" i="1"/>
  <c r="E6110" i="1"/>
  <c r="E6102" i="1"/>
  <c r="E6094" i="1"/>
  <c r="E6086" i="1"/>
  <c r="E6078" i="1"/>
  <c r="E6070" i="1"/>
  <c r="E6062" i="1"/>
  <c r="E6054" i="1"/>
  <c r="E6046" i="1"/>
  <c r="E6038" i="1"/>
  <c r="E6030" i="1"/>
  <c r="E6022" i="1"/>
  <c r="E6014" i="1"/>
  <c r="E6006" i="1"/>
  <c r="E5998" i="1"/>
  <c r="E5990" i="1"/>
  <c r="E5982" i="1"/>
  <c r="E5974" i="1"/>
  <c r="E5966" i="1"/>
  <c r="E5958" i="1"/>
  <c r="E5950" i="1"/>
  <c r="E5942" i="1"/>
  <c r="E5934" i="1"/>
  <c r="E5926" i="1"/>
  <c r="E5918" i="1"/>
  <c r="E5910" i="1"/>
  <c r="E5902" i="1"/>
  <c r="E5894" i="1"/>
  <c r="E5886" i="1"/>
  <c r="E5878" i="1"/>
  <c r="E5870" i="1"/>
  <c r="E5862" i="1"/>
  <c r="E5854" i="1"/>
  <c r="E5846" i="1"/>
  <c r="E5838" i="1"/>
  <c r="E5830" i="1"/>
  <c r="E5822" i="1"/>
  <c r="E5814" i="1"/>
  <c r="E5806" i="1"/>
  <c r="E5798" i="1"/>
  <c r="E5790" i="1"/>
  <c r="E5782" i="1"/>
  <c r="E5774" i="1"/>
  <c r="E5766" i="1"/>
  <c r="E5758" i="1"/>
  <c r="E5750" i="1"/>
  <c r="E5742" i="1"/>
  <c r="E5734" i="1"/>
  <c r="E5726" i="1"/>
  <c r="E5718" i="1"/>
  <c r="E5710" i="1"/>
  <c r="E5702" i="1"/>
  <c r="E5694" i="1"/>
  <c r="E5686" i="1"/>
  <c r="E5678" i="1"/>
  <c r="E5670" i="1"/>
  <c r="E5662" i="1"/>
  <c r="E5654" i="1"/>
  <c r="E5646" i="1"/>
  <c r="E5638" i="1"/>
  <c r="E5630" i="1"/>
  <c r="E5622" i="1"/>
  <c r="E5614" i="1"/>
  <c r="E5606" i="1"/>
  <c r="E5598" i="1"/>
  <c r="E5590" i="1"/>
  <c r="E5582" i="1"/>
  <c r="E5574" i="1"/>
  <c r="E5566" i="1"/>
  <c r="E5558" i="1"/>
  <c r="E5550" i="1"/>
  <c r="E5542" i="1"/>
  <c r="E5534" i="1"/>
  <c r="E5526" i="1"/>
  <c r="E5518" i="1"/>
  <c r="E5510" i="1"/>
  <c r="E5502" i="1"/>
  <c r="E5494" i="1"/>
  <c r="E5486" i="1"/>
  <c r="E5478" i="1"/>
  <c r="E5470" i="1"/>
  <c r="E5462" i="1"/>
  <c r="E5454" i="1"/>
  <c r="E5446" i="1"/>
  <c r="E5438" i="1"/>
  <c r="E5430" i="1"/>
  <c r="E5422" i="1"/>
  <c r="E5414" i="1"/>
  <c r="E5406" i="1"/>
  <c r="E5398" i="1"/>
  <c r="E5390" i="1"/>
  <c r="E5382" i="1"/>
  <c r="E5374" i="1"/>
  <c r="E5366" i="1"/>
  <c r="E5358" i="1"/>
  <c r="E5350" i="1"/>
  <c r="E5342" i="1"/>
  <c r="E5334" i="1"/>
  <c r="E5326" i="1"/>
  <c r="E5318" i="1"/>
  <c r="E5310" i="1"/>
  <c r="E5302" i="1"/>
  <c r="E5294" i="1"/>
  <c r="E5286" i="1"/>
  <c r="E5278" i="1"/>
  <c r="E5270" i="1"/>
  <c r="E5262" i="1"/>
  <c r="E5254" i="1"/>
  <c r="E5246" i="1"/>
  <c r="E5238" i="1"/>
  <c r="E5230" i="1"/>
  <c r="E5222" i="1"/>
  <c r="E5214" i="1"/>
  <c r="E5206" i="1"/>
  <c r="E5198" i="1"/>
  <c r="E5190" i="1"/>
  <c r="E5182" i="1"/>
  <c r="E5174" i="1"/>
  <c r="E5166" i="1"/>
  <c r="E5158" i="1"/>
  <c r="E5150" i="1"/>
  <c r="E5142" i="1"/>
  <c r="E5134" i="1"/>
  <c r="E5126" i="1"/>
  <c r="E5118" i="1"/>
  <c r="E5110" i="1"/>
  <c r="E5102" i="1"/>
  <c r="E5094" i="1"/>
  <c r="E5086" i="1"/>
  <c r="E5078" i="1"/>
  <c r="E5070" i="1"/>
  <c r="E5062" i="1"/>
  <c r="E5054" i="1"/>
  <c r="E5046" i="1"/>
  <c r="E5038" i="1"/>
  <c r="E5030" i="1"/>
  <c r="E5022" i="1"/>
  <c r="E5014" i="1"/>
  <c r="E5006" i="1"/>
  <c r="E4998" i="1"/>
  <c r="E4990" i="1"/>
  <c r="E4982" i="1"/>
  <c r="E4974" i="1"/>
  <c r="E4966" i="1"/>
  <c r="E4958" i="1"/>
  <c r="E4950" i="1"/>
  <c r="E4942" i="1"/>
  <c r="E4934" i="1"/>
  <c r="E4926" i="1"/>
  <c r="E4918" i="1"/>
  <c r="E4910" i="1"/>
  <c r="E4902" i="1"/>
  <c r="E4894" i="1"/>
  <c r="E4886" i="1"/>
  <c r="E4878" i="1"/>
  <c r="E4870" i="1"/>
  <c r="E4862" i="1"/>
  <c r="E4854" i="1"/>
  <c r="E4846" i="1"/>
  <c r="E4838" i="1"/>
  <c r="E4830" i="1"/>
  <c r="E4822" i="1"/>
  <c r="E4814" i="1"/>
  <c r="E4806" i="1"/>
  <c r="E4798" i="1"/>
  <c r="E4790" i="1"/>
  <c r="E4782" i="1"/>
  <c r="E4774" i="1"/>
  <c r="E4766" i="1"/>
  <c r="E4758" i="1"/>
  <c r="E4750" i="1"/>
  <c r="E4742" i="1"/>
  <c r="E4734" i="1"/>
  <c r="E4726" i="1"/>
  <c r="E4718" i="1"/>
  <c r="E4710" i="1"/>
  <c r="E4702" i="1"/>
  <c r="E4694" i="1"/>
  <c r="E4686" i="1"/>
  <c r="E4678" i="1"/>
  <c r="E4670" i="1"/>
  <c r="E4662" i="1"/>
  <c r="E4654" i="1"/>
  <c r="E4646" i="1"/>
  <c r="E4638" i="1"/>
  <c r="E4630" i="1"/>
  <c r="E4622" i="1"/>
  <c r="E4614" i="1"/>
  <c r="E4606" i="1"/>
  <c r="E4598" i="1"/>
  <c r="E4590" i="1"/>
  <c r="E4582" i="1"/>
  <c r="E4574" i="1"/>
  <c r="E4566" i="1"/>
  <c r="E4558" i="1"/>
  <c r="E4550" i="1"/>
  <c r="E4542" i="1"/>
  <c r="E4534" i="1"/>
  <c r="E4526" i="1"/>
  <c r="E4518" i="1"/>
  <c r="E4510" i="1"/>
  <c r="E4502" i="1"/>
  <c r="E4494" i="1"/>
  <c r="E4486" i="1"/>
  <c r="E4478" i="1"/>
  <c r="E4470" i="1"/>
  <c r="E4462" i="1"/>
  <c r="E4454" i="1"/>
  <c r="E4446" i="1"/>
  <c r="E4438" i="1"/>
  <c r="E4430" i="1"/>
  <c r="E4422" i="1"/>
  <c r="E4414" i="1"/>
  <c r="E4406" i="1"/>
  <c r="E4398" i="1"/>
  <c r="E4390" i="1"/>
  <c r="E4382" i="1"/>
  <c r="E4374" i="1"/>
  <c r="E4366" i="1"/>
  <c r="E4358" i="1"/>
  <c r="E4350" i="1"/>
  <c r="E4342" i="1"/>
  <c r="E4334" i="1"/>
  <c r="E4326" i="1"/>
  <c r="E4318" i="1"/>
  <c r="E4310" i="1"/>
  <c r="E4302" i="1"/>
  <c r="E4294" i="1"/>
  <c r="E4286" i="1"/>
  <c r="E4278" i="1"/>
  <c r="E4270" i="1"/>
  <c r="E4262" i="1"/>
  <c r="E4254" i="1"/>
  <c r="E4246" i="1"/>
  <c r="E4238" i="1"/>
  <c r="E4230" i="1"/>
  <c r="E4222" i="1"/>
  <c r="E4214" i="1"/>
  <c r="E4206" i="1"/>
  <c r="E4198" i="1"/>
  <c r="E4190" i="1"/>
  <c r="E4182" i="1"/>
  <c r="E4174" i="1"/>
  <c r="E4166" i="1"/>
  <c r="E4158" i="1"/>
  <c r="E4150" i="1"/>
  <c r="E4142" i="1"/>
  <c r="E4134" i="1"/>
  <c r="E4126" i="1"/>
  <c r="E4118" i="1"/>
  <c r="E4110" i="1"/>
  <c r="E4102" i="1"/>
  <c r="E4094" i="1"/>
  <c r="E4086" i="1"/>
  <c r="E4078" i="1"/>
  <c r="E4070" i="1"/>
  <c r="E4062" i="1"/>
  <c r="E4054" i="1"/>
  <c r="E4046" i="1"/>
  <c r="E4038" i="1"/>
  <c r="E4030" i="1"/>
  <c r="E4022" i="1"/>
  <c r="E4014" i="1"/>
  <c r="E4006" i="1"/>
  <c r="E3998" i="1"/>
  <c r="E3990" i="1"/>
  <c r="E3982" i="1"/>
  <c r="E3974" i="1"/>
  <c r="E3966" i="1"/>
  <c r="E3958" i="1"/>
  <c r="E3950" i="1"/>
  <c r="E3942" i="1"/>
  <c r="E3934" i="1"/>
  <c r="E3926" i="1"/>
  <c r="E3918" i="1"/>
  <c r="E3910" i="1"/>
  <c r="E3902" i="1"/>
  <c r="E3894" i="1"/>
  <c r="E3886" i="1"/>
  <c r="E3878" i="1"/>
  <c r="E3870" i="1"/>
  <c r="E3862" i="1"/>
  <c r="E3854" i="1"/>
  <c r="E3846" i="1"/>
  <c r="E3838" i="1"/>
  <c r="E3830" i="1"/>
  <c r="E3822" i="1"/>
  <c r="E3814" i="1"/>
  <c r="E3806" i="1"/>
  <c r="E3798" i="1"/>
  <c r="E3790" i="1"/>
  <c r="E3782" i="1"/>
  <c r="E3774" i="1"/>
  <c r="E3766" i="1"/>
  <c r="E3758" i="1"/>
  <c r="E3750" i="1"/>
  <c r="E3742" i="1"/>
  <c r="E3734" i="1"/>
  <c r="E3726" i="1"/>
  <c r="E3718" i="1"/>
  <c r="E3710" i="1"/>
  <c r="E3702" i="1"/>
  <c r="E3694" i="1"/>
  <c r="E3686" i="1"/>
  <c r="E3678" i="1"/>
  <c r="E3670" i="1"/>
  <c r="E3662" i="1"/>
  <c r="E3654" i="1"/>
  <c r="E3646" i="1"/>
  <c r="E3638" i="1"/>
  <c r="E3630" i="1"/>
  <c r="E3622" i="1"/>
  <c r="E3614" i="1"/>
  <c r="E3606" i="1"/>
  <c r="E3598" i="1"/>
  <c r="E3590" i="1"/>
  <c r="E3582" i="1"/>
  <c r="E3574" i="1"/>
  <c r="E6869" i="1"/>
  <c r="E6861" i="1"/>
  <c r="E6853" i="1"/>
  <c r="E6845" i="1"/>
  <c r="E6837" i="1"/>
  <c r="E6829" i="1"/>
  <c r="E6821" i="1"/>
  <c r="E6813" i="1"/>
  <c r="E6805" i="1"/>
  <c r="E6797" i="1"/>
  <c r="E6789" i="1"/>
  <c r="E6781" i="1"/>
  <c r="E6773" i="1"/>
  <c r="E6765" i="1"/>
  <c r="E6757" i="1"/>
  <c r="E6749" i="1"/>
  <c r="E6741" i="1"/>
  <c r="E6733" i="1"/>
  <c r="E6725" i="1"/>
  <c r="E6717" i="1"/>
  <c r="E6709" i="1"/>
  <c r="E6701" i="1"/>
  <c r="E6693" i="1"/>
  <c r="E6685" i="1"/>
  <c r="E6677" i="1"/>
  <c r="E6669" i="1"/>
  <c r="E6661" i="1"/>
  <c r="E6653" i="1"/>
  <c r="E6645" i="1"/>
  <c r="E6637" i="1"/>
  <c r="E6629" i="1"/>
  <c r="E6621" i="1"/>
  <c r="E6613" i="1"/>
  <c r="E6605" i="1"/>
  <c r="E6597" i="1"/>
  <c r="E6589" i="1"/>
  <c r="E6581" i="1"/>
  <c r="E6573" i="1"/>
  <c r="E6565" i="1"/>
  <c r="E6557" i="1"/>
  <c r="E6549" i="1"/>
  <c r="E6541" i="1"/>
  <c r="E6533" i="1"/>
  <c r="E6525" i="1"/>
  <c r="E6517" i="1"/>
  <c r="E6509" i="1"/>
  <c r="E6501" i="1"/>
  <c r="E6493" i="1"/>
  <c r="E6485" i="1"/>
  <c r="E6477" i="1"/>
  <c r="E6469" i="1"/>
  <c r="E6461" i="1"/>
  <c r="E6453" i="1"/>
  <c r="E6445" i="1"/>
  <c r="E6437" i="1"/>
  <c r="E6429" i="1"/>
  <c r="E6421" i="1"/>
  <c r="E6413" i="1"/>
  <c r="E6405" i="1"/>
  <c r="E6397" i="1"/>
  <c r="E6389" i="1"/>
  <c r="E6381" i="1"/>
  <c r="E6373" i="1"/>
  <c r="E6365" i="1"/>
  <c r="E6357" i="1"/>
  <c r="E6349" i="1"/>
  <c r="E6341" i="1"/>
  <c r="E6333" i="1"/>
  <c r="E6325" i="1"/>
  <c r="E6317" i="1"/>
  <c r="E6309" i="1"/>
  <c r="E6301" i="1"/>
  <c r="E6293" i="1"/>
  <c r="E6285" i="1"/>
  <c r="E6277" i="1"/>
  <c r="E6269" i="1"/>
  <c r="E6261" i="1"/>
  <c r="E6253" i="1"/>
  <c r="E6245" i="1"/>
  <c r="E6237" i="1"/>
  <c r="E6229" i="1"/>
  <c r="E6221" i="1"/>
  <c r="E6213" i="1"/>
  <c r="E6205" i="1"/>
  <c r="E6197" i="1"/>
  <c r="E6189" i="1"/>
  <c r="E6181" i="1"/>
  <c r="E6173" i="1"/>
  <c r="E6165" i="1"/>
  <c r="E6157" i="1"/>
  <c r="E6149" i="1"/>
  <c r="E6141" i="1"/>
  <c r="E6133" i="1"/>
  <c r="E6125" i="1"/>
  <c r="E6117" i="1"/>
  <c r="E6109" i="1"/>
  <c r="E6101" i="1"/>
  <c r="E6093" i="1"/>
  <c r="E6085" i="1"/>
  <c r="E6077" i="1"/>
  <c r="E6069" i="1"/>
  <c r="E6061" i="1"/>
  <c r="E6053" i="1"/>
  <c r="E6045" i="1"/>
  <c r="E6037" i="1"/>
  <c r="E6029" i="1"/>
  <c r="E6021" i="1"/>
  <c r="E6013" i="1"/>
  <c r="E6005" i="1"/>
  <c r="E5997" i="1"/>
  <c r="E5989" i="1"/>
  <c r="E5981" i="1"/>
  <c r="E5973" i="1"/>
  <c r="E5965" i="1"/>
  <c r="E5957" i="1"/>
  <c r="E5949" i="1"/>
  <c r="E5941" i="1"/>
  <c r="E5933" i="1"/>
  <c r="E5925" i="1"/>
  <c r="E5917" i="1"/>
  <c r="E5909" i="1"/>
  <c r="E5901" i="1"/>
  <c r="E5893" i="1"/>
  <c r="E5885" i="1"/>
  <c r="E5877" i="1"/>
  <c r="E5869" i="1"/>
  <c r="E5861" i="1"/>
  <c r="E5853" i="1"/>
  <c r="E5845" i="1"/>
  <c r="E5837" i="1"/>
  <c r="E5829" i="1"/>
  <c r="E5821" i="1"/>
  <c r="E5813" i="1"/>
  <c r="E5805" i="1"/>
  <c r="E5797" i="1"/>
  <c r="E5789" i="1"/>
  <c r="E5781" i="1"/>
  <c r="E5773" i="1"/>
  <c r="E5765" i="1"/>
  <c r="E5757" i="1"/>
  <c r="E5749" i="1"/>
  <c r="E5741" i="1"/>
  <c r="E5733" i="1"/>
  <c r="E5725" i="1"/>
  <c r="E5717" i="1"/>
  <c r="E5709" i="1"/>
  <c r="E5701" i="1"/>
  <c r="E5693" i="1"/>
  <c r="E5685" i="1"/>
  <c r="E5677" i="1"/>
  <c r="E5669" i="1"/>
  <c r="E5661" i="1"/>
  <c r="E5653" i="1"/>
  <c r="E5645" i="1"/>
  <c r="E5637" i="1"/>
  <c r="E5629" i="1"/>
  <c r="E5621" i="1"/>
  <c r="E5613" i="1"/>
  <c r="E5605" i="1"/>
  <c r="E5597" i="1"/>
  <c r="E5589" i="1"/>
  <c r="E5581" i="1"/>
  <c r="E5573" i="1"/>
  <c r="E5565" i="1"/>
  <c r="E5557" i="1"/>
  <c r="E5549" i="1"/>
  <c r="E5541" i="1"/>
  <c r="E5533" i="1"/>
  <c r="E5525" i="1"/>
  <c r="E5517" i="1"/>
  <c r="E5509" i="1"/>
  <c r="E5501" i="1"/>
  <c r="E5493" i="1"/>
  <c r="E5485" i="1"/>
  <c r="E5477" i="1"/>
  <c r="E5469" i="1"/>
  <c r="E5461" i="1"/>
  <c r="E5453" i="1"/>
  <c r="E5445" i="1"/>
  <c r="E5437" i="1"/>
  <c r="E5429" i="1"/>
  <c r="E5421" i="1"/>
  <c r="E5413" i="1"/>
  <c r="E5405" i="1"/>
  <c r="E5397" i="1"/>
  <c r="E5389" i="1"/>
  <c r="E5381" i="1"/>
  <c r="E5373" i="1"/>
  <c r="E5365" i="1"/>
  <c r="E5357" i="1"/>
  <c r="E5349" i="1"/>
  <c r="E5341" i="1"/>
  <c r="E5333" i="1"/>
  <c r="E5325" i="1"/>
  <c r="E5317" i="1"/>
  <c r="E5309" i="1"/>
  <c r="E5301" i="1"/>
  <c r="E5293" i="1"/>
  <c r="E5285" i="1"/>
  <c r="E5277" i="1"/>
  <c r="E5269" i="1"/>
  <c r="E5261" i="1"/>
  <c r="E5253" i="1"/>
  <c r="E5245" i="1"/>
  <c r="E5237" i="1"/>
  <c r="E5229" i="1"/>
  <c r="E5221" i="1"/>
  <c r="E5213" i="1"/>
  <c r="E5205" i="1"/>
  <c r="E5197" i="1"/>
  <c r="E5189" i="1"/>
  <c r="E5181" i="1"/>
  <c r="E5173" i="1"/>
  <c r="E5165" i="1"/>
  <c r="E5157" i="1"/>
  <c r="E5149" i="1"/>
  <c r="E5141" i="1"/>
  <c r="E5133" i="1"/>
  <c r="E5125" i="1"/>
  <c r="E5117" i="1"/>
  <c r="E5109" i="1"/>
  <c r="E5101" i="1"/>
  <c r="E5093" i="1"/>
  <c r="E5085" i="1"/>
  <c r="E5077" i="1"/>
  <c r="E5069" i="1"/>
  <c r="E5061" i="1"/>
  <c r="E5053" i="1"/>
  <c r="E5045" i="1"/>
  <c r="E5037" i="1"/>
  <c r="E5029" i="1"/>
  <c r="E5021" i="1"/>
  <c r="E5013" i="1"/>
  <c r="E5005" i="1"/>
  <c r="E4997" i="1"/>
  <c r="E4989" i="1"/>
  <c r="E4981" i="1"/>
  <c r="E4973" i="1"/>
  <c r="E4965" i="1"/>
  <c r="E4957" i="1"/>
  <c r="E4949" i="1"/>
  <c r="E4941" i="1"/>
  <c r="E4933" i="1"/>
  <c r="E4925" i="1"/>
  <c r="E4917" i="1"/>
  <c r="E4909" i="1"/>
  <c r="E4901" i="1"/>
  <c r="E4893" i="1"/>
  <c r="E4885" i="1"/>
  <c r="E4877" i="1"/>
  <c r="E4869" i="1"/>
  <c r="E4861" i="1"/>
  <c r="E4853" i="1"/>
  <c r="E4845" i="1"/>
  <c r="E4837" i="1"/>
  <c r="E4829" i="1"/>
  <c r="E4821" i="1"/>
  <c r="E4813" i="1"/>
  <c r="E4805" i="1"/>
  <c r="E4797" i="1"/>
  <c r="E4789" i="1"/>
  <c r="E4781" i="1"/>
  <c r="E4773" i="1"/>
  <c r="E4765" i="1"/>
  <c r="E4757" i="1"/>
  <c r="E4749" i="1"/>
  <c r="E4741" i="1"/>
  <c r="E4733" i="1"/>
  <c r="E4725" i="1"/>
  <c r="E4717" i="1"/>
  <c r="E4709" i="1"/>
  <c r="E4701" i="1"/>
  <c r="E4693" i="1"/>
  <c r="E4685" i="1"/>
  <c r="E4677" i="1"/>
  <c r="E4669" i="1"/>
  <c r="E4661" i="1"/>
  <c r="E4653" i="1"/>
  <c r="E4645" i="1"/>
  <c r="E4637" i="1"/>
  <c r="E4629" i="1"/>
  <c r="E4621" i="1"/>
  <c r="E4613" i="1"/>
  <c r="E4605" i="1"/>
  <c r="E4597" i="1"/>
  <c r="E4589" i="1"/>
  <c r="E4581" i="1"/>
  <c r="E4573" i="1"/>
  <c r="E4565" i="1"/>
  <c r="E4557" i="1"/>
  <c r="E4549" i="1"/>
  <c r="E4541" i="1"/>
  <c r="E4533" i="1"/>
  <c r="E4525" i="1"/>
  <c r="E4517" i="1"/>
  <c r="E4509" i="1"/>
  <c r="E4501" i="1"/>
  <c r="E4493" i="1"/>
  <c r="E4485" i="1"/>
  <c r="E4477" i="1"/>
  <c r="E4469" i="1"/>
  <c r="E4461" i="1"/>
  <c r="E4453" i="1"/>
  <c r="E4445" i="1"/>
  <c r="E4437" i="1"/>
  <c r="E4429" i="1"/>
  <c r="E4421" i="1"/>
  <c r="E4413" i="1"/>
  <c r="E4405" i="1"/>
  <c r="E4397" i="1"/>
  <c r="E4389" i="1"/>
  <c r="E4381" i="1"/>
  <c r="E4373" i="1"/>
  <c r="E4365" i="1"/>
  <c r="E4357" i="1"/>
  <c r="E4349" i="1"/>
  <c r="E4341" i="1"/>
  <c r="E4333" i="1"/>
  <c r="E4325" i="1"/>
  <c r="E4317" i="1"/>
  <c r="E4309" i="1"/>
  <c r="E4301" i="1"/>
  <c r="E4293" i="1"/>
  <c r="E4285" i="1"/>
  <c r="E4277" i="1"/>
  <c r="E4269" i="1"/>
  <c r="E4261" i="1"/>
  <c r="E4253" i="1"/>
  <c r="E4245" i="1"/>
  <c r="E6884" i="1"/>
  <c r="E6876" i="1"/>
  <c r="E6868" i="1"/>
  <c r="E6860" i="1"/>
  <c r="E6852" i="1"/>
  <c r="E6844" i="1"/>
  <c r="E6836" i="1"/>
  <c r="E6828" i="1"/>
  <c r="E6820" i="1"/>
  <c r="E6812" i="1"/>
  <c r="E6804" i="1"/>
  <c r="E6796" i="1"/>
  <c r="E6788" i="1"/>
  <c r="E6780" i="1"/>
  <c r="E6772" i="1"/>
  <c r="E6764" i="1"/>
  <c r="E6756" i="1"/>
  <c r="E6748" i="1"/>
  <c r="E6740" i="1"/>
  <c r="E6732" i="1"/>
  <c r="E6724" i="1"/>
  <c r="E6716" i="1"/>
  <c r="E6708" i="1"/>
  <c r="E6700" i="1"/>
  <c r="E6692" i="1"/>
  <c r="E6684" i="1"/>
  <c r="E6676" i="1"/>
  <c r="E6668" i="1"/>
  <c r="E6660" i="1"/>
  <c r="E6652" i="1"/>
  <c r="E6644" i="1"/>
  <c r="E6636" i="1"/>
  <c r="E6628" i="1"/>
  <c r="E6620" i="1"/>
  <c r="E6612" i="1"/>
  <c r="E6604" i="1"/>
  <c r="E6596" i="1"/>
  <c r="E6588" i="1"/>
  <c r="E6580" i="1"/>
  <c r="E6572" i="1"/>
  <c r="E6564" i="1"/>
  <c r="E6556" i="1"/>
  <c r="E6548" i="1"/>
  <c r="E6540" i="1"/>
  <c r="E6532" i="1"/>
  <c r="E6524" i="1"/>
  <c r="E6516" i="1"/>
  <c r="E6508" i="1"/>
  <c r="E6500" i="1"/>
  <c r="E6492" i="1"/>
  <c r="E6484" i="1"/>
  <c r="E6476" i="1"/>
  <c r="E6468" i="1"/>
  <c r="E6460" i="1"/>
  <c r="E6452" i="1"/>
  <c r="E6444" i="1"/>
  <c r="E6436" i="1"/>
  <c r="E6428" i="1"/>
  <c r="E6420" i="1"/>
  <c r="E6412" i="1"/>
  <c r="E6404" i="1"/>
  <c r="E6396" i="1"/>
  <c r="E6388" i="1"/>
  <c r="E6380" i="1"/>
  <c r="E6372" i="1"/>
  <c r="E6364" i="1"/>
  <c r="E6356" i="1"/>
  <c r="E6348" i="1"/>
  <c r="E6340" i="1"/>
  <c r="E6332" i="1"/>
  <c r="E6324" i="1"/>
  <c r="E6316" i="1"/>
  <c r="E6308" i="1"/>
  <c r="E6300" i="1"/>
  <c r="E6292" i="1"/>
  <c r="E6284" i="1"/>
  <c r="E6276" i="1"/>
  <c r="E6268" i="1"/>
  <c r="E6260" i="1"/>
  <c r="E6252" i="1"/>
  <c r="E6244" i="1"/>
  <c r="E6236" i="1"/>
  <c r="E6228" i="1"/>
  <c r="E6220" i="1"/>
  <c r="E6212" i="1"/>
  <c r="E6204" i="1"/>
  <c r="E6196" i="1"/>
  <c r="E6188" i="1"/>
  <c r="E6180" i="1"/>
  <c r="E6172" i="1"/>
  <c r="E6164" i="1"/>
  <c r="E6156" i="1"/>
  <c r="E6148" i="1"/>
  <c r="E6140" i="1"/>
  <c r="E6132" i="1"/>
  <c r="E6124" i="1"/>
  <c r="E6116" i="1"/>
  <c r="E6108" i="1"/>
  <c r="E6100" i="1"/>
  <c r="E6092" i="1"/>
  <c r="E6084" i="1"/>
  <c r="E6076" i="1"/>
  <c r="E6068" i="1"/>
  <c r="E6060" i="1"/>
  <c r="E6052" i="1"/>
  <c r="E6044" i="1"/>
  <c r="E6036" i="1"/>
  <c r="E6028" i="1"/>
  <c r="E6020" i="1"/>
  <c r="E6012" i="1"/>
  <c r="E6004" i="1"/>
  <c r="E5996" i="1"/>
  <c r="E5988" i="1"/>
  <c r="E5980" i="1"/>
  <c r="E5972" i="1"/>
  <c r="E5964" i="1"/>
  <c r="E5956" i="1"/>
  <c r="E5948" i="1"/>
  <c r="E5940" i="1"/>
  <c r="E5932" i="1"/>
  <c r="E5924" i="1"/>
  <c r="E5916" i="1"/>
  <c r="E5908" i="1"/>
  <c r="E5900" i="1"/>
  <c r="E5892" i="1"/>
  <c r="E5884" i="1"/>
  <c r="E5876" i="1"/>
  <c r="E5868" i="1"/>
  <c r="E5860" i="1"/>
  <c r="E5852" i="1"/>
  <c r="E5844" i="1"/>
  <c r="E5836" i="1"/>
  <c r="E5828" i="1"/>
  <c r="E5820" i="1"/>
  <c r="E5812" i="1"/>
  <c r="E5804" i="1"/>
  <c r="E5796" i="1"/>
  <c r="E5788" i="1"/>
  <c r="E5780" i="1"/>
  <c r="E5772" i="1"/>
  <c r="E5764" i="1"/>
  <c r="E5756" i="1"/>
  <c r="E5748" i="1"/>
  <c r="E5740" i="1"/>
  <c r="E5732" i="1"/>
  <c r="E5724" i="1"/>
  <c r="E5716" i="1"/>
  <c r="E5708" i="1"/>
  <c r="E5700" i="1"/>
  <c r="E5692" i="1"/>
  <c r="E5684" i="1"/>
  <c r="E5676" i="1"/>
  <c r="E5668" i="1"/>
  <c r="E5660" i="1"/>
  <c r="E5652" i="1"/>
  <c r="E5644" i="1"/>
  <c r="E5636" i="1"/>
  <c r="E5628" i="1"/>
  <c r="E5620" i="1"/>
  <c r="E5612" i="1"/>
  <c r="E5604" i="1"/>
  <c r="E5596" i="1"/>
  <c r="E5588" i="1"/>
  <c r="E5580" i="1"/>
  <c r="E5572" i="1"/>
  <c r="E5564" i="1"/>
  <c r="E5556" i="1"/>
  <c r="E5548" i="1"/>
  <c r="E5540" i="1"/>
  <c r="E5532" i="1"/>
  <c r="E5524" i="1"/>
  <c r="E5516" i="1"/>
  <c r="E5508" i="1"/>
  <c r="E5500" i="1"/>
  <c r="E5492" i="1"/>
  <c r="E5484" i="1"/>
  <c r="E5476" i="1"/>
  <c r="E5468" i="1"/>
  <c r="E5460" i="1"/>
  <c r="E5452" i="1"/>
  <c r="E5444" i="1"/>
  <c r="E5436" i="1"/>
  <c r="E5428" i="1"/>
  <c r="E5420" i="1"/>
  <c r="E5412" i="1"/>
  <c r="E5404" i="1"/>
  <c r="E5396" i="1"/>
  <c r="E5388" i="1"/>
  <c r="E5380" i="1"/>
  <c r="E5372" i="1"/>
  <c r="E5364" i="1"/>
  <c r="E5356" i="1"/>
  <c r="E5348" i="1"/>
  <c r="E5340" i="1"/>
  <c r="E5332" i="1"/>
  <c r="E5324" i="1"/>
  <c r="E5316" i="1"/>
  <c r="E5308" i="1"/>
  <c r="E5300" i="1"/>
  <c r="E5292" i="1"/>
  <c r="E5284" i="1"/>
  <c r="E5276" i="1"/>
  <c r="E5268" i="1"/>
  <c r="E5260" i="1"/>
  <c r="E5252" i="1"/>
  <c r="E5244" i="1"/>
  <c r="E5236" i="1"/>
  <c r="E5228" i="1"/>
  <c r="E5220" i="1"/>
  <c r="E5212" i="1"/>
  <c r="E5204" i="1"/>
  <c r="E5196" i="1"/>
  <c r="E5188" i="1"/>
  <c r="E5180" i="1"/>
  <c r="E5172" i="1"/>
  <c r="E5164" i="1"/>
  <c r="E5156" i="1"/>
  <c r="E5148" i="1"/>
  <c r="E5140" i="1"/>
  <c r="E5132" i="1"/>
  <c r="E5124" i="1"/>
  <c r="E5116" i="1"/>
  <c r="E5108" i="1"/>
  <c r="E5100" i="1"/>
  <c r="E5092" i="1"/>
  <c r="E5084" i="1"/>
  <c r="E5076" i="1"/>
  <c r="E5068" i="1"/>
  <c r="E5060" i="1"/>
  <c r="E5052" i="1"/>
  <c r="E5044" i="1"/>
  <c r="E5036" i="1"/>
  <c r="E5028" i="1"/>
  <c r="E5020" i="1"/>
  <c r="E5012" i="1"/>
  <c r="E5004" i="1"/>
  <c r="E4996" i="1"/>
  <c r="E4988" i="1"/>
  <c r="E4980" i="1"/>
  <c r="E4972" i="1"/>
  <c r="E4964" i="1"/>
  <c r="E4956" i="1"/>
  <c r="E4948" i="1"/>
  <c r="E4940" i="1"/>
  <c r="E4932" i="1"/>
  <c r="E4924" i="1"/>
  <c r="E4916" i="1"/>
  <c r="E4908" i="1"/>
  <c r="E4900" i="1"/>
  <c r="E4892" i="1"/>
  <c r="E4884" i="1"/>
  <c r="E4876" i="1"/>
  <c r="E4868" i="1"/>
  <c r="E4860" i="1"/>
  <c r="E4852" i="1"/>
  <c r="E4844" i="1"/>
  <c r="E4836" i="1"/>
  <c r="E4828" i="1"/>
  <c r="E4820" i="1"/>
  <c r="E4812" i="1"/>
  <c r="E4804" i="1"/>
  <c r="E4796" i="1"/>
  <c r="E4788" i="1"/>
  <c r="E4780" i="1"/>
  <c r="E4772" i="1"/>
  <c r="E4764" i="1"/>
  <c r="E4756" i="1"/>
  <c r="E4748" i="1"/>
  <c r="E4740" i="1"/>
  <c r="E4732" i="1"/>
  <c r="E4724" i="1"/>
  <c r="E4716" i="1"/>
  <c r="E4708" i="1"/>
  <c r="E4700" i="1"/>
  <c r="E4692" i="1"/>
  <c r="E4684" i="1"/>
  <c r="E4676" i="1"/>
  <c r="E4668" i="1"/>
  <c r="E4660" i="1"/>
  <c r="E4652" i="1"/>
  <c r="E4644" i="1"/>
  <c r="E4636" i="1"/>
  <c r="E4628" i="1"/>
  <c r="E4620" i="1"/>
  <c r="E4612" i="1"/>
  <c r="E4604" i="1"/>
  <c r="E4596" i="1"/>
  <c r="E4588" i="1"/>
  <c r="E4580" i="1"/>
  <c r="E4572" i="1"/>
  <c r="E4564" i="1"/>
  <c r="E4556" i="1"/>
  <c r="E4548" i="1"/>
  <c r="E4540" i="1"/>
  <c r="E4532" i="1"/>
  <c r="E4524" i="1"/>
  <c r="E4516" i="1"/>
  <c r="E4508" i="1"/>
  <c r="E4500" i="1"/>
  <c r="E4492" i="1"/>
  <c r="E4484" i="1"/>
  <c r="E4476" i="1"/>
  <c r="E4468" i="1"/>
  <c r="E4460" i="1"/>
  <c r="E4452" i="1"/>
  <c r="E4444" i="1"/>
  <c r="E4436" i="1"/>
  <c r="E4428" i="1"/>
  <c r="E4420" i="1"/>
  <c r="E4412" i="1"/>
  <c r="E4404" i="1"/>
  <c r="E4396" i="1"/>
  <c r="E4388" i="1"/>
  <c r="E4380" i="1"/>
  <c r="E4372" i="1"/>
  <c r="E4364" i="1"/>
  <c r="E4356" i="1"/>
  <c r="E4348" i="1"/>
  <c r="E4340" i="1"/>
  <c r="E4332" i="1"/>
  <c r="E4324" i="1"/>
  <c r="E4316" i="1"/>
  <c r="E4308" i="1"/>
  <c r="E4300" i="1"/>
  <c r="E4292" i="1"/>
  <c r="E4284" i="1"/>
  <c r="E4276" i="1"/>
  <c r="E4268" i="1"/>
  <c r="E4260" i="1"/>
  <c r="E4252" i="1"/>
  <c r="E4244" i="1"/>
  <c r="E4236" i="1"/>
  <c r="E4228" i="1"/>
  <c r="E4220" i="1"/>
  <c r="E4212" i="1"/>
  <c r="E4204" i="1"/>
  <c r="E4196" i="1"/>
  <c r="E4188" i="1"/>
  <c r="E4180" i="1"/>
  <c r="E4172" i="1"/>
  <c r="E4164" i="1"/>
  <c r="E6803" i="1"/>
  <c r="E6795" i="1"/>
  <c r="E6787" i="1"/>
  <c r="E6779" i="1"/>
  <c r="E6771" i="1"/>
  <c r="E6763" i="1"/>
  <c r="E6755" i="1"/>
  <c r="E6747" i="1"/>
  <c r="E6739" i="1"/>
  <c r="E6731" i="1"/>
  <c r="E6723" i="1"/>
  <c r="E6715" i="1"/>
  <c r="E6707" i="1"/>
  <c r="E6699" i="1"/>
  <c r="E6691" i="1"/>
  <c r="E6683" i="1"/>
  <c r="E6675" i="1"/>
  <c r="E6667" i="1"/>
  <c r="E6659" i="1"/>
  <c r="E6651" i="1"/>
  <c r="E6643" i="1"/>
  <c r="E6635" i="1"/>
  <c r="E6627" i="1"/>
  <c r="E6619" i="1"/>
  <c r="E6611" i="1"/>
  <c r="E6603" i="1"/>
  <c r="E6595" i="1"/>
  <c r="E6587" i="1"/>
  <c r="E6579" i="1"/>
  <c r="E6571" i="1"/>
  <c r="E6563" i="1"/>
  <c r="E6555" i="1"/>
  <c r="E6547" i="1"/>
  <c r="E6539" i="1"/>
  <c r="E6531" i="1"/>
  <c r="E6523" i="1"/>
  <c r="E6515" i="1"/>
  <c r="E6507" i="1"/>
  <c r="E6499" i="1"/>
  <c r="E6491" i="1"/>
  <c r="E6483" i="1"/>
  <c r="E6475" i="1"/>
  <c r="E6467" i="1"/>
  <c r="E6459" i="1"/>
  <c r="E6451" i="1"/>
  <c r="E6443" i="1"/>
  <c r="E6435" i="1"/>
  <c r="E6427" i="1"/>
  <c r="E6419" i="1"/>
  <c r="E6411" i="1"/>
  <c r="E6403" i="1"/>
  <c r="E6395" i="1"/>
  <c r="E6387" i="1"/>
  <c r="E6379" i="1"/>
  <c r="E6371" i="1"/>
  <c r="E6363" i="1"/>
  <c r="E6355" i="1"/>
  <c r="E6347" i="1"/>
  <c r="E6339" i="1"/>
  <c r="E6331" i="1"/>
  <c r="E6323" i="1"/>
  <c r="E6315" i="1"/>
  <c r="E6307" i="1"/>
  <c r="E6299" i="1"/>
  <c r="E6291" i="1"/>
  <c r="E6283" i="1"/>
  <c r="E6275" i="1"/>
  <c r="E6267" i="1"/>
  <c r="E6259" i="1"/>
  <c r="E6251" i="1"/>
  <c r="E6243" i="1"/>
  <c r="E6235" i="1"/>
  <c r="E6227" i="1"/>
  <c r="E6219" i="1"/>
  <c r="E6211" i="1"/>
  <c r="E6203" i="1"/>
  <c r="E6195" i="1"/>
  <c r="E6187" i="1"/>
  <c r="E6179" i="1"/>
  <c r="E6171" i="1"/>
  <c r="E6163" i="1"/>
  <c r="E6155" i="1"/>
  <c r="E6147" i="1"/>
  <c r="E6139" i="1"/>
  <c r="E6131" i="1"/>
  <c r="E6123" i="1"/>
  <c r="E6115" i="1"/>
  <c r="E6107" i="1"/>
  <c r="E6099" i="1"/>
  <c r="E6091" i="1"/>
  <c r="E6083" i="1"/>
  <c r="E6075" i="1"/>
  <c r="E6067" i="1"/>
  <c r="E6059" i="1"/>
  <c r="E6051" i="1"/>
  <c r="E6043" i="1"/>
  <c r="E6035" i="1"/>
  <c r="E6027" i="1"/>
  <c r="E6019" i="1"/>
  <c r="E6011" i="1"/>
  <c r="E6003" i="1"/>
  <c r="E5995" i="1"/>
  <c r="E5987" i="1"/>
  <c r="E5979" i="1"/>
  <c r="E5971" i="1"/>
  <c r="E5963" i="1"/>
  <c r="E5955" i="1"/>
  <c r="E5947" i="1"/>
  <c r="E5939" i="1"/>
  <c r="E5931" i="1"/>
  <c r="E5923" i="1"/>
  <c r="E5915" i="1"/>
  <c r="E5907" i="1"/>
  <c r="E5899" i="1"/>
  <c r="E5891" i="1"/>
  <c r="E5883" i="1"/>
  <c r="E5875" i="1"/>
  <c r="E5867" i="1"/>
  <c r="E5859" i="1"/>
  <c r="E5851" i="1"/>
  <c r="E5843" i="1"/>
  <c r="E5835" i="1"/>
  <c r="E5827" i="1"/>
  <c r="E5819" i="1"/>
  <c r="E5811" i="1"/>
  <c r="E5803" i="1"/>
  <c r="E5795" i="1"/>
  <c r="E5787" i="1"/>
  <c r="E5779" i="1"/>
  <c r="E5771" i="1"/>
  <c r="E5763" i="1"/>
  <c r="E5755" i="1"/>
  <c r="E5747" i="1"/>
  <c r="E5739" i="1"/>
  <c r="E5731" i="1"/>
  <c r="E5723" i="1"/>
  <c r="E5715" i="1"/>
  <c r="E5707" i="1"/>
  <c r="E5699" i="1"/>
  <c r="E5691" i="1"/>
  <c r="E5683" i="1"/>
  <c r="E5675" i="1"/>
  <c r="E5667" i="1"/>
  <c r="E5659" i="1"/>
  <c r="E5651" i="1"/>
  <c r="E5643" i="1"/>
  <c r="E5635" i="1"/>
  <c r="E5627" i="1"/>
  <c r="E5619" i="1"/>
  <c r="E5611" i="1"/>
  <c r="E5603" i="1"/>
  <c r="E5595" i="1"/>
  <c r="E5587" i="1"/>
  <c r="E5579" i="1"/>
  <c r="E5571" i="1"/>
  <c r="E5563" i="1"/>
  <c r="E5555" i="1"/>
  <c r="E5547" i="1"/>
  <c r="E5539" i="1"/>
  <c r="E5531" i="1"/>
  <c r="E5523" i="1"/>
  <c r="E5515" i="1"/>
  <c r="E5507" i="1"/>
  <c r="E5499" i="1"/>
  <c r="E5491" i="1"/>
  <c r="E5483" i="1"/>
  <c r="E5475" i="1"/>
  <c r="E5467" i="1"/>
  <c r="E5459" i="1"/>
  <c r="E5451" i="1"/>
  <c r="E5443" i="1"/>
  <c r="E5435" i="1"/>
  <c r="E5427" i="1"/>
  <c r="E5419" i="1"/>
  <c r="E5411" i="1"/>
  <c r="E5403" i="1"/>
  <c r="E5395" i="1"/>
  <c r="E5387" i="1"/>
  <c r="E5379" i="1"/>
  <c r="E5371" i="1"/>
  <c r="E5363" i="1"/>
  <c r="E5355" i="1"/>
  <c r="E5347" i="1"/>
  <c r="E5339" i="1"/>
  <c r="E5331" i="1"/>
  <c r="E5323" i="1"/>
  <c r="E5315" i="1"/>
  <c r="E5307" i="1"/>
  <c r="E5299" i="1"/>
  <c r="E5291" i="1"/>
  <c r="E5283" i="1"/>
  <c r="E5275" i="1"/>
  <c r="E5267" i="1"/>
  <c r="E5259" i="1"/>
  <c r="E5251" i="1"/>
  <c r="E5243" i="1"/>
  <c r="E5235" i="1"/>
  <c r="E5227" i="1"/>
  <c r="E5219" i="1"/>
  <c r="E5211" i="1"/>
  <c r="E5203" i="1"/>
  <c r="E5195" i="1"/>
  <c r="E5187" i="1"/>
  <c r="E5179" i="1"/>
  <c r="E5171" i="1"/>
  <c r="E5163" i="1"/>
  <c r="E5155" i="1"/>
  <c r="E5147" i="1"/>
  <c r="E5139" i="1"/>
  <c r="E5131" i="1"/>
  <c r="E5123" i="1"/>
  <c r="E5115" i="1"/>
  <c r="E5107" i="1"/>
  <c r="E5099" i="1"/>
  <c r="E5091" i="1"/>
  <c r="E5083" i="1"/>
  <c r="E5075" i="1"/>
  <c r="E5067" i="1"/>
  <c r="E5059" i="1"/>
  <c r="E5051" i="1"/>
  <c r="E5043" i="1"/>
  <c r="E5035" i="1"/>
  <c r="E5027" i="1"/>
  <c r="E5019" i="1"/>
  <c r="E5011" i="1"/>
  <c r="E5003" i="1"/>
  <c r="E4995" i="1"/>
  <c r="E4987" i="1"/>
  <c r="E4979" i="1"/>
  <c r="E4971" i="1"/>
  <c r="E4963" i="1"/>
  <c r="E4955" i="1"/>
  <c r="E4947" i="1"/>
  <c r="E4939" i="1"/>
  <c r="E4931" i="1"/>
  <c r="E4923" i="1"/>
  <c r="E4915" i="1"/>
  <c r="E4907" i="1"/>
  <c r="E4899" i="1"/>
  <c r="E4891" i="1"/>
  <c r="E4883" i="1"/>
  <c r="E4875" i="1"/>
  <c r="E4867" i="1"/>
  <c r="E4859" i="1"/>
  <c r="E4851" i="1"/>
  <c r="E4843" i="1"/>
  <c r="E4835" i="1"/>
  <c r="E4827" i="1"/>
  <c r="E4819" i="1"/>
  <c r="E4811" i="1"/>
  <c r="E4803" i="1"/>
  <c r="E4795" i="1"/>
  <c r="E4787" i="1"/>
  <c r="E4779" i="1"/>
  <c r="E4771" i="1"/>
  <c r="E4763" i="1"/>
  <c r="E4755" i="1"/>
  <c r="E4747" i="1"/>
  <c r="E4739" i="1"/>
  <c r="E4731" i="1"/>
  <c r="E4723" i="1"/>
  <c r="E4715" i="1"/>
  <c r="E4707" i="1"/>
  <c r="E4699" i="1"/>
  <c r="E4691" i="1"/>
  <c r="E4683" i="1"/>
  <c r="E4675" i="1"/>
  <c r="E4667" i="1"/>
  <c r="E4659" i="1"/>
  <c r="E4651" i="1"/>
  <c r="E4643" i="1"/>
  <c r="E4635" i="1"/>
  <c r="E4627" i="1"/>
  <c r="E4619" i="1"/>
  <c r="E4611" i="1"/>
  <c r="E4603" i="1"/>
  <c r="E4595" i="1"/>
  <c r="E4587" i="1"/>
  <c r="E4579" i="1"/>
  <c r="E4571" i="1"/>
  <c r="E4563" i="1"/>
  <c r="E4555" i="1"/>
  <c r="E4547" i="1"/>
  <c r="E4539" i="1"/>
  <c r="E4531" i="1"/>
  <c r="E4523" i="1"/>
  <c r="E4515" i="1"/>
  <c r="E4507" i="1"/>
  <c r="E4499" i="1"/>
  <c r="E4491" i="1"/>
  <c r="E4483" i="1"/>
  <c r="E4475" i="1"/>
  <c r="E4467" i="1"/>
  <c r="E4459" i="1"/>
  <c r="E4451" i="1"/>
  <c r="E4443" i="1"/>
  <c r="E4435" i="1"/>
  <c r="E4427" i="1"/>
  <c r="E4419" i="1"/>
  <c r="E4411" i="1"/>
  <c r="E4403" i="1"/>
  <c r="E4395" i="1"/>
  <c r="E4387" i="1"/>
  <c r="E4379" i="1"/>
  <c r="E4371" i="1"/>
  <c r="E4363" i="1"/>
  <c r="E4355" i="1"/>
  <c r="E4347" i="1"/>
  <c r="E4339" i="1"/>
  <c r="E4331" i="1"/>
  <c r="E4323" i="1"/>
  <c r="E4315" i="1"/>
  <c r="E4307" i="1"/>
  <c r="E4299" i="1"/>
  <c r="E4291" i="1"/>
  <c r="E4283" i="1"/>
  <c r="E4275" i="1"/>
  <c r="E4267" i="1"/>
  <c r="E4259" i="1"/>
  <c r="E6978" i="1"/>
  <c r="E6970" i="1"/>
  <c r="E6962" i="1"/>
  <c r="E6954" i="1"/>
  <c r="E6946" i="1"/>
  <c r="E6938" i="1"/>
  <c r="E6930" i="1"/>
  <c r="E6922" i="1"/>
  <c r="E6914" i="1"/>
  <c r="E6906" i="1"/>
  <c r="E6898" i="1"/>
  <c r="E6890" i="1"/>
  <c r="E6882" i="1"/>
  <c r="E6874" i="1"/>
  <c r="E6866" i="1"/>
  <c r="E6858" i="1"/>
  <c r="E6850" i="1"/>
  <c r="E6842" i="1"/>
  <c r="E6834" i="1"/>
  <c r="E6826" i="1"/>
  <c r="E6818" i="1"/>
  <c r="E6810" i="1"/>
  <c r="E6802" i="1"/>
  <c r="E6794" i="1"/>
  <c r="E6786" i="1"/>
  <c r="E6778" i="1"/>
  <c r="E6770" i="1"/>
  <c r="E6762" i="1"/>
  <c r="E6754" i="1"/>
  <c r="E6746" i="1"/>
  <c r="E6738" i="1"/>
  <c r="E6730" i="1"/>
  <c r="E6722" i="1"/>
  <c r="E6714" i="1"/>
  <c r="E6706" i="1"/>
  <c r="E6698" i="1"/>
  <c r="E6690" i="1"/>
  <c r="E6682" i="1"/>
  <c r="E6674" i="1"/>
  <c r="E6666" i="1"/>
  <c r="E6658" i="1"/>
  <c r="E6650" i="1"/>
  <c r="E6642" i="1"/>
  <c r="E6634" i="1"/>
  <c r="E6626" i="1"/>
  <c r="E6618" i="1"/>
  <c r="E6610" i="1"/>
  <c r="E6602" i="1"/>
  <c r="E6594" i="1"/>
  <c r="E6586" i="1"/>
  <c r="E6578" i="1"/>
  <c r="E6570" i="1"/>
  <c r="E6562" i="1"/>
  <c r="E6554" i="1"/>
  <c r="E6546" i="1"/>
  <c r="E6538" i="1"/>
  <c r="E6530" i="1"/>
  <c r="E6522" i="1"/>
  <c r="E6514" i="1"/>
  <c r="E6506" i="1"/>
  <c r="E6498" i="1"/>
  <c r="E6490" i="1"/>
  <c r="E6482" i="1"/>
  <c r="E6474" i="1"/>
  <c r="E6466" i="1"/>
  <c r="E6458" i="1"/>
  <c r="E6450" i="1"/>
  <c r="E6442" i="1"/>
  <c r="E6434" i="1"/>
  <c r="E6426" i="1"/>
  <c r="E6418" i="1"/>
  <c r="E6410" i="1"/>
  <c r="E6402" i="1"/>
  <c r="E6394" i="1"/>
  <c r="E6386" i="1"/>
  <c r="E6378" i="1"/>
  <c r="E6370" i="1"/>
  <c r="E6362" i="1"/>
  <c r="E6354" i="1"/>
  <c r="E6346" i="1"/>
  <c r="E6338" i="1"/>
  <c r="E6330" i="1"/>
  <c r="E6322" i="1"/>
  <c r="E6314" i="1"/>
  <c r="E6306" i="1"/>
  <c r="E6298" i="1"/>
  <c r="E6290" i="1"/>
  <c r="E6282" i="1"/>
  <c r="E6274" i="1"/>
  <c r="E6266" i="1"/>
  <c r="E6258" i="1"/>
  <c r="E6250" i="1"/>
  <c r="E6242" i="1"/>
  <c r="E6234" i="1"/>
  <c r="E6226" i="1"/>
  <c r="E6218" i="1"/>
  <c r="E6210" i="1"/>
  <c r="E6202" i="1"/>
  <c r="E6194" i="1"/>
  <c r="E6186" i="1"/>
  <c r="E6178" i="1"/>
  <c r="E6170" i="1"/>
  <c r="E6162" i="1"/>
  <c r="E6154" i="1"/>
  <c r="E6146" i="1"/>
  <c r="E6138" i="1"/>
  <c r="E6130" i="1"/>
  <c r="E6122" i="1"/>
  <c r="E6114" i="1"/>
  <c r="E6106" i="1"/>
  <c r="E6098" i="1"/>
  <c r="E6090" i="1"/>
  <c r="E6082" i="1"/>
  <c r="E6074" i="1"/>
  <c r="E6066" i="1"/>
  <c r="E6058" i="1"/>
  <c r="E6050" i="1"/>
  <c r="E6042" i="1"/>
  <c r="E6034" i="1"/>
  <c r="E6026" i="1"/>
  <c r="E6018" i="1"/>
  <c r="E6010" i="1"/>
  <c r="E6002" i="1"/>
  <c r="E5994" i="1"/>
  <c r="E5986" i="1"/>
  <c r="E5978" i="1"/>
  <c r="E5970" i="1"/>
  <c r="E5962" i="1"/>
  <c r="E5954" i="1"/>
  <c r="E5946" i="1"/>
  <c r="E5938" i="1"/>
  <c r="E5930" i="1"/>
  <c r="E5922" i="1"/>
  <c r="E5914" i="1"/>
  <c r="E5906" i="1"/>
  <c r="E5898" i="1"/>
  <c r="E5890" i="1"/>
  <c r="E5882" i="1"/>
  <c r="E5874" i="1"/>
  <c r="E5866" i="1"/>
  <c r="E5858" i="1"/>
  <c r="E5850" i="1"/>
  <c r="E5842" i="1"/>
  <c r="E5834" i="1"/>
  <c r="E5826" i="1"/>
  <c r="E5818" i="1"/>
  <c r="E5810" i="1"/>
  <c r="E5802" i="1"/>
  <c r="E5794" i="1"/>
  <c r="E5786" i="1"/>
  <c r="E5778" i="1"/>
  <c r="E5770" i="1"/>
  <c r="E5762" i="1"/>
  <c r="E5754" i="1"/>
  <c r="E5746" i="1"/>
  <c r="E5738" i="1"/>
  <c r="E5730" i="1"/>
  <c r="E5722" i="1"/>
  <c r="E5714" i="1"/>
  <c r="E5706" i="1"/>
  <c r="E5698" i="1"/>
  <c r="E5690" i="1"/>
  <c r="E5682" i="1"/>
  <c r="E5674" i="1"/>
  <c r="E5666" i="1"/>
  <c r="E5658" i="1"/>
  <c r="E5650" i="1"/>
  <c r="E5642" i="1"/>
  <c r="E5634" i="1"/>
  <c r="E5626" i="1"/>
  <c r="E5618" i="1"/>
  <c r="E5610" i="1"/>
  <c r="E5602" i="1"/>
  <c r="E5594" i="1"/>
  <c r="E5586" i="1"/>
  <c r="E5578" i="1"/>
  <c r="E5570" i="1"/>
  <c r="E5562" i="1"/>
  <c r="E5554" i="1"/>
  <c r="E5546" i="1"/>
  <c r="E5538" i="1"/>
  <c r="E5530" i="1"/>
  <c r="E5522" i="1"/>
  <c r="E5514" i="1"/>
  <c r="E5506" i="1"/>
  <c r="E5498" i="1"/>
  <c r="E5490" i="1"/>
  <c r="E5482" i="1"/>
  <c r="E5474" i="1"/>
  <c r="E5466" i="1"/>
  <c r="E5458" i="1"/>
  <c r="E5450" i="1"/>
  <c r="E5442" i="1"/>
  <c r="E5434" i="1"/>
  <c r="E5426" i="1"/>
  <c r="E5418" i="1"/>
  <c r="E5410" i="1"/>
  <c r="E5402" i="1"/>
  <c r="E5394" i="1"/>
  <c r="E5386" i="1"/>
  <c r="E5378" i="1"/>
  <c r="E5370" i="1"/>
  <c r="E5362" i="1"/>
  <c r="E5354" i="1"/>
  <c r="E5346" i="1"/>
  <c r="E5338" i="1"/>
  <c r="E5330" i="1"/>
  <c r="E5322" i="1"/>
  <c r="E5314" i="1"/>
  <c r="E5306" i="1"/>
  <c r="E5298" i="1"/>
  <c r="E5290" i="1"/>
  <c r="E5282" i="1"/>
  <c r="E5274" i="1"/>
  <c r="E5266" i="1"/>
  <c r="E5258" i="1"/>
  <c r="E5250" i="1"/>
  <c r="E5242" i="1"/>
  <c r="E5234" i="1"/>
  <c r="E5226" i="1"/>
  <c r="E5218" i="1"/>
  <c r="E5210" i="1"/>
  <c r="E5202" i="1"/>
  <c r="E5194" i="1"/>
  <c r="E5186" i="1"/>
  <c r="E5178" i="1"/>
  <c r="E5170" i="1"/>
  <c r="E5162" i="1"/>
  <c r="E5154" i="1"/>
  <c r="E5146" i="1"/>
  <c r="E5138" i="1"/>
  <c r="E5130" i="1"/>
  <c r="E5122" i="1"/>
  <c r="E5114" i="1"/>
  <c r="E5106" i="1"/>
  <c r="E5098" i="1"/>
  <c r="E5090" i="1"/>
  <c r="E5082" i="1"/>
  <c r="E5074" i="1"/>
  <c r="E5066" i="1"/>
  <c r="E5058" i="1"/>
  <c r="E5050" i="1"/>
  <c r="E5042" i="1"/>
  <c r="E5034" i="1"/>
  <c r="E5026" i="1"/>
  <c r="E5018" i="1"/>
  <c r="E5010" i="1"/>
  <c r="E5002" i="1"/>
  <c r="E4994" i="1"/>
  <c r="E4986" i="1"/>
  <c r="E4978" i="1"/>
  <c r="E4970" i="1"/>
  <c r="E4962" i="1"/>
  <c r="E4954" i="1"/>
  <c r="E4946" i="1"/>
  <c r="E4938" i="1"/>
  <c r="E4930" i="1"/>
  <c r="E4922" i="1"/>
  <c r="E4914" i="1"/>
  <c r="E4906" i="1"/>
  <c r="E4898" i="1"/>
  <c r="E4890" i="1"/>
  <c r="E4882" i="1"/>
  <c r="E4874" i="1"/>
  <c r="E4866" i="1"/>
  <c r="E4858" i="1"/>
  <c r="E4850" i="1"/>
  <c r="E4842" i="1"/>
  <c r="E4834" i="1"/>
  <c r="E4826" i="1"/>
  <c r="E4818" i="1"/>
  <c r="E4810" i="1"/>
  <c r="E4802" i="1"/>
  <c r="E4794" i="1"/>
  <c r="E4786" i="1"/>
  <c r="E4778" i="1"/>
  <c r="E4770" i="1"/>
  <c r="E4762" i="1"/>
  <c r="E4754" i="1"/>
  <c r="E4746" i="1"/>
  <c r="E4738" i="1"/>
  <c r="E4730" i="1"/>
  <c r="E4722" i="1"/>
  <c r="E4714" i="1"/>
  <c r="E4706" i="1"/>
  <c r="E4698" i="1"/>
  <c r="E4690" i="1"/>
  <c r="E4682" i="1"/>
  <c r="E4674" i="1"/>
  <c r="E4666" i="1"/>
  <c r="E4658" i="1"/>
  <c r="E4650" i="1"/>
  <c r="E4642" i="1"/>
  <c r="E4634" i="1"/>
  <c r="E4626" i="1"/>
  <c r="E4618" i="1"/>
  <c r="E4610" i="1"/>
  <c r="E4602" i="1"/>
  <c r="E4594" i="1"/>
  <c r="E4586" i="1"/>
  <c r="E4578" i="1"/>
  <c r="E4570" i="1"/>
  <c r="E4562" i="1"/>
  <c r="E4554" i="1"/>
  <c r="E4546" i="1"/>
  <c r="E4538" i="1"/>
  <c r="E4530" i="1"/>
  <c r="E4522" i="1"/>
  <c r="E4514" i="1"/>
  <c r="E4506" i="1"/>
  <c r="E4498" i="1"/>
  <c r="E4490" i="1"/>
  <c r="E4482" i="1"/>
  <c r="E4474" i="1"/>
  <c r="E4466" i="1"/>
  <c r="E4458" i="1"/>
  <c r="E4450" i="1"/>
  <c r="E4442" i="1"/>
  <c r="E4434" i="1"/>
  <c r="E4426" i="1"/>
  <c r="E4418" i="1"/>
  <c r="E4410" i="1"/>
  <c r="E4402" i="1"/>
  <c r="E4394" i="1"/>
  <c r="E4386" i="1"/>
  <c r="E4378" i="1"/>
  <c r="E4370" i="1"/>
  <c r="E4362" i="1"/>
  <c r="E6745" i="1"/>
  <c r="E6737" i="1"/>
  <c r="E6729" i="1"/>
  <c r="E6721" i="1"/>
  <c r="E6713" i="1"/>
  <c r="E6705" i="1"/>
  <c r="E6697" i="1"/>
  <c r="E6689" i="1"/>
  <c r="E6681" i="1"/>
  <c r="E6673" i="1"/>
  <c r="E6665" i="1"/>
  <c r="E6657" i="1"/>
  <c r="E6649" i="1"/>
  <c r="E6641" i="1"/>
  <c r="E6633" i="1"/>
  <c r="E6625" i="1"/>
  <c r="E6617" i="1"/>
  <c r="E6609" i="1"/>
  <c r="E6601" i="1"/>
  <c r="E6593" i="1"/>
  <c r="E6585" i="1"/>
  <c r="E6577" i="1"/>
  <c r="E6569" i="1"/>
  <c r="E6561" i="1"/>
  <c r="E6553" i="1"/>
  <c r="E6545" i="1"/>
  <c r="E6537" i="1"/>
  <c r="E6529" i="1"/>
  <c r="E6521" i="1"/>
  <c r="E6513" i="1"/>
  <c r="E6505" i="1"/>
  <c r="E6497" i="1"/>
  <c r="E6489" i="1"/>
  <c r="E6481" i="1"/>
  <c r="E6473" i="1"/>
  <c r="E6465" i="1"/>
  <c r="E6457" i="1"/>
  <c r="E6449" i="1"/>
  <c r="E6441" i="1"/>
  <c r="E6433" i="1"/>
  <c r="E6425" i="1"/>
  <c r="E6417" i="1"/>
  <c r="E6409" i="1"/>
  <c r="E6401" i="1"/>
  <c r="E6393" i="1"/>
  <c r="E6385" i="1"/>
  <c r="E6377" i="1"/>
  <c r="E6369" i="1"/>
  <c r="E6361" i="1"/>
  <c r="E6353" i="1"/>
  <c r="E6345" i="1"/>
  <c r="E6337" i="1"/>
  <c r="E6329" i="1"/>
  <c r="E6321" i="1"/>
  <c r="E6313" i="1"/>
  <c r="E6305" i="1"/>
  <c r="E6297" i="1"/>
  <c r="E6289" i="1"/>
  <c r="E6281" i="1"/>
  <c r="E6273" i="1"/>
  <c r="E6265" i="1"/>
  <c r="E6257" i="1"/>
  <c r="E6249" i="1"/>
  <c r="E6241" i="1"/>
  <c r="E6233" i="1"/>
  <c r="E6225" i="1"/>
  <c r="E6217" i="1"/>
  <c r="E6209" i="1"/>
  <c r="E6201" i="1"/>
  <c r="E6193" i="1"/>
  <c r="E6185" i="1"/>
  <c r="E6177" i="1"/>
  <c r="E6169" i="1"/>
  <c r="E6161" i="1"/>
  <c r="E6153" i="1"/>
  <c r="E6145" i="1"/>
  <c r="E6137" i="1"/>
  <c r="E6129" i="1"/>
  <c r="E6121" i="1"/>
  <c r="E6113" i="1"/>
  <c r="E6105" i="1"/>
  <c r="E6097" i="1"/>
  <c r="E6089" i="1"/>
  <c r="E6081" i="1"/>
  <c r="E6073" i="1"/>
  <c r="E6065" i="1"/>
  <c r="E6057" i="1"/>
  <c r="E6049" i="1"/>
  <c r="E6041" i="1"/>
  <c r="E6033" i="1"/>
  <c r="E6025" i="1"/>
  <c r="E6017" i="1"/>
  <c r="E6009" i="1"/>
  <c r="E6001" i="1"/>
  <c r="E5993" i="1"/>
  <c r="E5985" i="1"/>
  <c r="E5977" i="1"/>
  <c r="E5969" i="1"/>
  <c r="E5961" i="1"/>
  <c r="E5953" i="1"/>
  <c r="E5945" i="1"/>
  <c r="E5937" i="1"/>
  <c r="E5929" i="1"/>
  <c r="E5921" i="1"/>
  <c r="E5913" i="1"/>
  <c r="E5905" i="1"/>
  <c r="E5897" i="1"/>
  <c r="E5889" i="1"/>
  <c r="E5881" i="1"/>
  <c r="E5873" i="1"/>
  <c r="E5865" i="1"/>
  <c r="E5857" i="1"/>
  <c r="E5849" i="1"/>
  <c r="E5841" i="1"/>
  <c r="E5833" i="1"/>
  <c r="E5825" i="1"/>
  <c r="E5817" i="1"/>
  <c r="E5809" i="1"/>
  <c r="E5801" i="1"/>
  <c r="E5793" i="1"/>
  <c r="E5785" i="1"/>
  <c r="E5777" i="1"/>
  <c r="E5769" i="1"/>
  <c r="E5761" i="1"/>
  <c r="E5753" i="1"/>
  <c r="E5745" i="1"/>
  <c r="E5737" i="1"/>
  <c r="E5729" i="1"/>
  <c r="E5721" i="1"/>
  <c r="E5713" i="1"/>
  <c r="E5705" i="1"/>
  <c r="E5697" i="1"/>
  <c r="E5689" i="1"/>
  <c r="E5681" i="1"/>
  <c r="E5673" i="1"/>
  <c r="E5665" i="1"/>
  <c r="E5657" i="1"/>
  <c r="E5649" i="1"/>
  <c r="E5641" i="1"/>
  <c r="E5633" i="1"/>
  <c r="E5625" i="1"/>
  <c r="E5617" i="1"/>
  <c r="E5609" i="1"/>
  <c r="E5601" i="1"/>
  <c r="E5593" i="1"/>
  <c r="E5585" i="1"/>
  <c r="E5577" i="1"/>
  <c r="E5569" i="1"/>
  <c r="E5561" i="1"/>
  <c r="E5553" i="1"/>
  <c r="E5545" i="1"/>
  <c r="E5537" i="1"/>
  <c r="E5529" i="1"/>
  <c r="E5521" i="1"/>
  <c r="E5513" i="1"/>
  <c r="E5505" i="1"/>
  <c r="E5497" i="1"/>
  <c r="E5489" i="1"/>
  <c r="E5481" i="1"/>
  <c r="E5473" i="1"/>
  <c r="E5465" i="1"/>
  <c r="E5457" i="1"/>
  <c r="E5449" i="1"/>
  <c r="E5441" i="1"/>
  <c r="E5433" i="1"/>
  <c r="E5425" i="1"/>
  <c r="E5417" i="1"/>
  <c r="E5409" i="1"/>
  <c r="E5401" i="1"/>
  <c r="E5393" i="1"/>
  <c r="E5385" i="1"/>
  <c r="E5377" i="1"/>
  <c r="E5369" i="1"/>
  <c r="E5361" i="1"/>
  <c r="E5353" i="1"/>
  <c r="E5345" i="1"/>
  <c r="E5337" i="1"/>
  <c r="E5329" i="1"/>
  <c r="E5321" i="1"/>
  <c r="E5313" i="1"/>
  <c r="E5305" i="1"/>
  <c r="E5297" i="1"/>
  <c r="E5289" i="1"/>
  <c r="E5281" i="1"/>
  <c r="E5273" i="1"/>
  <c r="E5265" i="1"/>
  <c r="E5257" i="1"/>
  <c r="E5249" i="1"/>
  <c r="E5241" i="1"/>
  <c r="E5233" i="1"/>
  <c r="E5225" i="1"/>
  <c r="E5217" i="1"/>
  <c r="E5209" i="1"/>
  <c r="E5201" i="1"/>
  <c r="E5193" i="1"/>
  <c r="E5185" i="1"/>
  <c r="E5177" i="1"/>
  <c r="E5169" i="1"/>
  <c r="E5161" i="1"/>
  <c r="E5153" i="1"/>
  <c r="E5145" i="1"/>
  <c r="E5137" i="1"/>
  <c r="E5129" i="1"/>
  <c r="E5121" i="1"/>
  <c r="E5113" i="1"/>
  <c r="E5105" i="1"/>
  <c r="E5097" i="1"/>
  <c r="E5089" i="1"/>
  <c r="E5081" i="1"/>
  <c r="E5073" i="1"/>
  <c r="E5065" i="1"/>
  <c r="E5057" i="1"/>
  <c r="E5049" i="1"/>
  <c r="E5041" i="1"/>
  <c r="E5033" i="1"/>
  <c r="E5025" i="1"/>
  <c r="E5017" i="1"/>
  <c r="E5009" i="1"/>
  <c r="E5001" i="1"/>
  <c r="E4993" i="1"/>
  <c r="E4985" i="1"/>
  <c r="E4977" i="1"/>
  <c r="E4969" i="1"/>
  <c r="E4961" i="1"/>
  <c r="E4953" i="1"/>
  <c r="E4945" i="1"/>
  <c r="E4937" i="1"/>
  <c r="E4929" i="1"/>
  <c r="E4921" i="1"/>
  <c r="E4913" i="1"/>
  <c r="E4905" i="1"/>
  <c r="E4897" i="1"/>
  <c r="E4889" i="1"/>
  <c r="E4881" i="1"/>
  <c r="E4873" i="1"/>
  <c r="E4865" i="1"/>
  <c r="E4857" i="1"/>
  <c r="E4849" i="1"/>
  <c r="E4841" i="1"/>
  <c r="E4833" i="1"/>
  <c r="E4825" i="1"/>
  <c r="E4817" i="1"/>
  <c r="E4809" i="1"/>
  <c r="E4801" i="1"/>
  <c r="E4793" i="1"/>
  <c r="E4785" i="1"/>
  <c r="E4777" i="1"/>
  <c r="E4769" i="1"/>
  <c r="E4761" i="1"/>
  <c r="E4753" i="1"/>
  <c r="E4745" i="1"/>
  <c r="E4737" i="1"/>
  <c r="E4729" i="1"/>
  <c r="E4721" i="1"/>
  <c r="E4713" i="1"/>
  <c r="E4705" i="1"/>
  <c r="E4697" i="1"/>
  <c r="E4689" i="1"/>
  <c r="E4681" i="1"/>
  <c r="E4673" i="1"/>
  <c r="E4665" i="1"/>
  <c r="E4657" i="1"/>
  <c r="E4649" i="1"/>
  <c r="E4641" i="1"/>
  <c r="E4633" i="1"/>
  <c r="E4625" i="1"/>
  <c r="E4617" i="1"/>
  <c r="E4609" i="1"/>
  <c r="E4601" i="1"/>
  <c r="E4593" i="1"/>
  <c r="E4585" i="1"/>
  <c r="E4577" i="1"/>
  <c r="E4569" i="1"/>
  <c r="E4561" i="1"/>
  <c r="E4553" i="1"/>
  <c r="E4545" i="1"/>
  <c r="E4537" i="1"/>
  <c r="E4529" i="1"/>
  <c r="E4521" i="1"/>
  <c r="E4513" i="1"/>
  <c r="E4505" i="1"/>
  <c r="E4497" i="1"/>
  <c r="E4489" i="1"/>
  <c r="E4481" i="1"/>
  <c r="E4473" i="1"/>
  <c r="E4465" i="1"/>
  <c r="E4457" i="1"/>
  <c r="E4449" i="1"/>
  <c r="E4441" i="1"/>
  <c r="E4433" i="1"/>
  <c r="E4425" i="1"/>
  <c r="E4417" i="1"/>
  <c r="E4409" i="1"/>
  <c r="E4401" i="1"/>
  <c r="E4393" i="1"/>
  <c r="E4385" i="1"/>
  <c r="E4377" i="1"/>
  <c r="E4369" i="1"/>
  <c r="E4361" i="1"/>
  <c r="E4353" i="1"/>
  <c r="E4345" i="1"/>
  <c r="E4337" i="1"/>
  <c r="E4329" i="1"/>
  <c r="E4321" i="1"/>
  <c r="E4313" i="1"/>
  <c r="E4305" i="1"/>
  <c r="E4297" i="1"/>
  <c r="E4289" i="1"/>
  <c r="E4281" i="1"/>
  <c r="E4273" i="1"/>
  <c r="E4265" i="1"/>
  <c r="E4257" i="1"/>
  <c r="E4249" i="1"/>
  <c r="E4241" i="1"/>
  <c r="E4233" i="1"/>
  <c r="E4225" i="1"/>
  <c r="E4217" i="1"/>
  <c r="E4209" i="1"/>
  <c r="E4201" i="1"/>
  <c r="E4193" i="1"/>
  <c r="E4185" i="1"/>
  <c r="E4177" i="1"/>
  <c r="E4169" i="1"/>
  <c r="E4161" i="1"/>
  <c r="E4153" i="1"/>
  <c r="E4145" i="1"/>
  <c r="E4137" i="1"/>
  <c r="E4129" i="1"/>
  <c r="E4121" i="1"/>
  <c r="E4113" i="1"/>
  <c r="E4105" i="1"/>
  <c r="E4097" i="1"/>
  <c r="E4089" i="1"/>
  <c r="E4081" i="1"/>
  <c r="E4073" i="1"/>
  <c r="E4065" i="1"/>
  <c r="E4057" i="1"/>
  <c r="E4049" i="1"/>
  <c r="E4041" i="1"/>
  <c r="E4033" i="1"/>
  <c r="E4025" i="1"/>
  <c r="E3240" i="1"/>
  <c r="E3232" i="1"/>
  <c r="E3224" i="1"/>
  <c r="E3216" i="1"/>
  <c r="E3208" i="1"/>
  <c r="E3200" i="1"/>
  <c r="E3192" i="1"/>
  <c r="E3184" i="1"/>
  <c r="E3176" i="1"/>
  <c r="E3168" i="1"/>
  <c r="E3160" i="1"/>
  <c r="E3152" i="1"/>
  <c r="E3144" i="1"/>
  <c r="E3136" i="1"/>
  <c r="E3128" i="1"/>
  <c r="E3120" i="1"/>
  <c r="E3112" i="1"/>
  <c r="E3104" i="1"/>
  <c r="E3096" i="1"/>
  <c r="E3088" i="1"/>
  <c r="E3080" i="1"/>
  <c r="E3072" i="1"/>
  <c r="E3064" i="1"/>
  <c r="E3056" i="1"/>
  <c r="E3048" i="1"/>
  <c r="E3040" i="1"/>
  <c r="E3032" i="1"/>
  <c r="E3024" i="1"/>
  <c r="E3016" i="1"/>
  <c r="E3008" i="1"/>
  <c r="E3000" i="1"/>
  <c r="E2992" i="1"/>
  <c r="E2984" i="1"/>
  <c r="E2976" i="1"/>
  <c r="E2968" i="1"/>
  <c r="E2960" i="1"/>
  <c r="E2952" i="1"/>
  <c r="E2944" i="1"/>
  <c r="E2936" i="1"/>
  <c r="E2928" i="1"/>
  <c r="E2920" i="1"/>
  <c r="E2912" i="1"/>
  <c r="E2904" i="1"/>
  <c r="E2896" i="1"/>
  <c r="E2888" i="1"/>
  <c r="E2880" i="1"/>
  <c r="E2872" i="1"/>
  <c r="E2864" i="1"/>
  <c r="E2856" i="1"/>
  <c r="E2848" i="1"/>
  <c r="E2840" i="1"/>
  <c r="E2832" i="1"/>
  <c r="E2824" i="1"/>
  <c r="E2816" i="1"/>
  <c r="E2808" i="1"/>
  <c r="E2800" i="1"/>
  <c r="E2792" i="1"/>
  <c r="E2784" i="1"/>
  <c r="E2776" i="1"/>
  <c r="E2768" i="1"/>
  <c r="E2760" i="1"/>
  <c r="E2752" i="1"/>
  <c r="E2744" i="1"/>
  <c r="E2736" i="1"/>
  <c r="E2728" i="1"/>
  <c r="E2720" i="1"/>
  <c r="E2712" i="1"/>
  <c r="E2704" i="1"/>
  <c r="E2696" i="1"/>
  <c r="E2688" i="1"/>
  <c r="E2680" i="1"/>
  <c r="E2672" i="1"/>
  <c r="E2664" i="1"/>
  <c r="E2656" i="1"/>
  <c r="E2648" i="1"/>
  <c r="E2640" i="1"/>
  <c r="E2632" i="1"/>
  <c r="E2624" i="1"/>
  <c r="E2616" i="1"/>
  <c r="E2608" i="1"/>
  <c r="E2600" i="1"/>
  <c r="E2592" i="1"/>
  <c r="E2584" i="1"/>
  <c r="E2576" i="1"/>
  <c r="E2568" i="1"/>
  <c r="E2560" i="1"/>
  <c r="E2552" i="1"/>
  <c r="E2544" i="1"/>
  <c r="E2536" i="1"/>
  <c r="E2528" i="1"/>
  <c r="E2520" i="1"/>
  <c r="E2512" i="1"/>
  <c r="E2504" i="1"/>
  <c r="E2496" i="1"/>
  <c r="E2488" i="1"/>
  <c r="E2480" i="1"/>
  <c r="E2472" i="1"/>
  <c r="E2464" i="1"/>
  <c r="E2456" i="1"/>
  <c r="E2448" i="1"/>
  <c r="E2440" i="1"/>
  <c r="E2432" i="1"/>
  <c r="E2424" i="1"/>
  <c r="E2416" i="1"/>
  <c r="E2408" i="1"/>
  <c r="E2400" i="1"/>
  <c r="E2392" i="1"/>
  <c r="E2384" i="1"/>
  <c r="E2376" i="1"/>
  <c r="E2368" i="1"/>
  <c r="E2360" i="1"/>
  <c r="E2352" i="1"/>
  <c r="E2344" i="1"/>
  <c r="E2336" i="1"/>
  <c r="E2328" i="1"/>
  <c r="E2320" i="1"/>
  <c r="E2312" i="1"/>
  <c r="E2304" i="1"/>
  <c r="E2296" i="1"/>
  <c r="E2288" i="1"/>
  <c r="E2280" i="1"/>
  <c r="E2272" i="1"/>
  <c r="E2264" i="1"/>
  <c r="E2256" i="1"/>
  <c r="E2248" i="1"/>
  <c r="E2240" i="1"/>
  <c r="E2232" i="1"/>
  <c r="E2224" i="1"/>
  <c r="E2216" i="1"/>
  <c r="E2208" i="1"/>
  <c r="E2200" i="1"/>
  <c r="E2192" i="1"/>
  <c r="E2184" i="1"/>
  <c r="E2176" i="1"/>
  <c r="E2168" i="1"/>
  <c r="E2160" i="1"/>
  <c r="E2152" i="1"/>
  <c r="E2144" i="1"/>
  <c r="E2136" i="1"/>
  <c r="E2128" i="1"/>
  <c r="E2120" i="1"/>
  <c r="E2112" i="1"/>
  <c r="E2104" i="1"/>
  <c r="E2096" i="1"/>
  <c r="E2088" i="1"/>
  <c r="E2080" i="1"/>
  <c r="E2072" i="1"/>
  <c r="E2064" i="1"/>
  <c r="E2056" i="1"/>
  <c r="E2048" i="1"/>
  <c r="E2040" i="1"/>
  <c r="E2032" i="1"/>
  <c r="E2024" i="1"/>
  <c r="E2016" i="1"/>
  <c r="E2008" i="1"/>
  <c r="E2000" i="1"/>
  <c r="E1992" i="1"/>
  <c r="E1984" i="1"/>
  <c r="E1976" i="1"/>
  <c r="E1968" i="1"/>
  <c r="E1960" i="1"/>
  <c r="E1952" i="1"/>
  <c r="E1944" i="1"/>
  <c r="E1936" i="1"/>
  <c r="E1928" i="1"/>
  <c r="E1920" i="1"/>
  <c r="E1912" i="1"/>
  <c r="E1904" i="1"/>
  <c r="E1896" i="1"/>
  <c r="E1888" i="1"/>
  <c r="E1880" i="1"/>
  <c r="E1872" i="1"/>
  <c r="E1864" i="1"/>
  <c r="E1856" i="1"/>
  <c r="E1848" i="1"/>
  <c r="E1840" i="1"/>
  <c r="E1832" i="1"/>
  <c r="E1824" i="1"/>
  <c r="E1816" i="1"/>
  <c r="E1808" i="1"/>
  <c r="E1800" i="1"/>
  <c r="E1792" i="1"/>
  <c r="E1784" i="1"/>
  <c r="E1776" i="1"/>
  <c r="E1768" i="1"/>
  <c r="E1760" i="1"/>
  <c r="E1752" i="1"/>
  <c r="E1744" i="1"/>
  <c r="E1736" i="1"/>
  <c r="E1728" i="1"/>
  <c r="E1720" i="1"/>
  <c r="E1712" i="1"/>
  <c r="E1704" i="1"/>
  <c r="E1696" i="1"/>
  <c r="E1688" i="1"/>
  <c r="E1680" i="1"/>
  <c r="E1672" i="1"/>
  <c r="E1664" i="1"/>
  <c r="E1656" i="1"/>
  <c r="E1648" i="1"/>
  <c r="E1640" i="1"/>
  <c r="E1632" i="1"/>
  <c r="E1624" i="1"/>
  <c r="E1616" i="1"/>
  <c r="E1608" i="1"/>
  <c r="E1600" i="1"/>
  <c r="E1592" i="1"/>
  <c r="E1584" i="1"/>
  <c r="E1576" i="1"/>
  <c r="E1568" i="1"/>
  <c r="E1560" i="1"/>
  <c r="E1552" i="1"/>
  <c r="E1544" i="1"/>
  <c r="E1536" i="1"/>
  <c r="E1528" i="1"/>
  <c r="E1520" i="1"/>
  <c r="E1512" i="1"/>
  <c r="E1504" i="1"/>
  <c r="E1496" i="1"/>
  <c r="E1488" i="1"/>
  <c r="E1480" i="1"/>
  <c r="E1472" i="1"/>
  <c r="E1464" i="1"/>
  <c r="E1456" i="1"/>
  <c r="E1448" i="1"/>
  <c r="E1440" i="1"/>
  <c r="E1432" i="1"/>
  <c r="E1424" i="1"/>
  <c r="E1416" i="1"/>
  <c r="E1408" i="1"/>
  <c r="E1400" i="1"/>
  <c r="E1392" i="1"/>
  <c r="E1384" i="1"/>
  <c r="E1376" i="1"/>
  <c r="E1368" i="1"/>
  <c r="E1360" i="1"/>
  <c r="E1352" i="1"/>
  <c r="E1344" i="1"/>
  <c r="E1336" i="1"/>
  <c r="E1328" i="1"/>
  <c r="E1320" i="1"/>
  <c r="E1312" i="1"/>
  <c r="E1304" i="1"/>
  <c r="E1296" i="1"/>
  <c r="E1288" i="1"/>
  <c r="E1280" i="1"/>
  <c r="E1272" i="1"/>
  <c r="E1264" i="1"/>
  <c r="E1256" i="1"/>
  <c r="E1248" i="1"/>
  <c r="E1240" i="1"/>
  <c r="E1232" i="1"/>
  <c r="E1224" i="1"/>
  <c r="E1216" i="1"/>
  <c r="E1208" i="1"/>
  <c r="E1200" i="1"/>
  <c r="E1192" i="1"/>
  <c r="E1184" i="1"/>
  <c r="E1176" i="1"/>
  <c r="E1168" i="1"/>
  <c r="E1160" i="1"/>
  <c r="E1152" i="1"/>
  <c r="E1144" i="1"/>
  <c r="E1136" i="1"/>
  <c r="E1128" i="1"/>
  <c r="E1120" i="1"/>
  <c r="E1112" i="1"/>
  <c r="E1104" i="1"/>
  <c r="E1096" i="1"/>
  <c r="E1088" i="1"/>
  <c r="E1080" i="1"/>
  <c r="E1072" i="1"/>
  <c r="E1064" i="1"/>
  <c r="E1056" i="1"/>
  <c r="E1048" i="1"/>
  <c r="E1040" i="1"/>
  <c r="E1032" i="1"/>
  <c r="E1024" i="1"/>
  <c r="E1016" i="1"/>
  <c r="E1008" i="1"/>
  <c r="E1000" i="1"/>
  <c r="E992" i="1"/>
  <c r="E984" i="1"/>
  <c r="E976" i="1"/>
  <c r="E968" i="1"/>
  <c r="E960" i="1"/>
  <c r="E952" i="1"/>
  <c r="E944" i="1"/>
  <c r="E936" i="1"/>
  <c r="E928" i="1"/>
  <c r="E920" i="1"/>
  <c r="E912" i="1"/>
  <c r="E904" i="1"/>
  <c r="E896" i="1"/>
  <c r="E888" i="1"/>
  <c r="E880" i="1"/>
  <c r="E872" i="1"/>
  <c r="E864" i="1"/>
  <c r="E856" i="1"/>
  <c r="E848" i="1"/>
  <c r="E840" i="1"/>
  <c r="E832" i="1"/>
  <c r="E824" i="1"/>
  <c r="E816" i="1"/>
  <c r="E808" i="1"/>
  <c r="E800" i="1"/>
  <c r="E792" i="1"/>
  <c r="E784" i="1"/>
  <c r="E776" i="1"/>
  <c r="E768" i="1"/>
  <c r="E760" i="1"/>
  <c r="E752" i="1"/>
  <c r="E744" i="1"/>
  <c r="E736" i="1"/>
  <c r="E728" i="1"/>
  <c r="E720" i="1"/>
  <c r="E712" i="1"/>
  <c r="E704" i="1"/>
  <c r="E696" i="1"/>
  <c r="E688" i="1"/>
  <c r="E680" i="1"/>
  <c r="E672" i="1"/>
  <c r="E664" i="1"/>
  <c r="E656" i="1"/>
  <c r="E648" i="1"/>
  <c r="E640" i="1"/>
  <c r="E632" i="1"/>
  <c r="E624" i="1"/>
  <c r="E616" i="1"/>
  <c r="E608" i="1"/>
  <c r="E600" i="1"/>
  <c r="E592" i="1"/>
  <c r="E584" i="1"/>
  <c r="E576" i="1"/>
  <c r="E568" i="1"/>
  <c r="E560" i="1"/>
  <c r="E552" i="1"/>
  <c r="E544" i="1"/>
  <c r="E536" i="1"/>
  <c r="E528" i="1"/>
  <c r="E520" i="1"/>
  <c r="E4279" i="1"/>
  <c r="E4271" i="1"/>
  <c r="E4263" i="1"/>
  <c r="E4255" i="1"/>
  <c r="E4247" i="1"/>
  <c r="E4239" i="1"/>
  <c r="E4231" i="1"/>
  <c r="E4223" i="1"/>
  <c r="E4215" i="1"/>
  <c r="E4207" i="1"/>
  <c r="E4199" i="1"/>
  <c r="E4191" i="1"/>
  <c r="E4183" i="1"/>
  <c r="E4175" i="1"/>
  <c r="E4167" i="1"/>
  <c r="E4159" i="1"/>
  <c r="E4151" i="1"/>
  <c r="E4143" i="1"/>
  <c r="E4135" i="1"/>
  <c r="E4127" i="1"/>
  <c r="E4119" i="1"/>
  <c r="E4111" i="1"/>
  <c r="E4103" i="1"/>
  <c r="E4095" i="1"/>
  <c r="E4087" i="1"/>
  <c r="E4079" i="1"/>
  <c r="E4071" i="1"/>
  <c r="E4063" i="1"/>
  <c r="E4055" i="1"/>
  <c r="E4047" i="1"/>
  <c r="E4039" i="1"/>
  <c r="E4031" i="1"/>
  <c r="E4023" i="1"/>
  <c r="E4015" i="1"/>
  <c r="E4007" i="1"/>
  <c r="E3999" i="1"/>
  <c r="E3991" i="1"/>
  <c r="E3983" i="1"/>
  <c r="E3975" i="1"/>
  <c r="E3967" i="1"/>
  <c r="E3959" i="1"/>
  <c r="E3951" i="1"/>
  <c r="E3943" i="1"/>
  <c r="E3935" i="1"/>
  <c r="E3927" i="1"/>
  <c r="E3919" i="1"/>
  <c r="E3911" i="1"/>
  <c r="E3903" i="1"/>
  <c r="E3895" i="1"/>
  <c r="E3887" i="1"/>
  <c r="E3879" i="1"/>
  <c r="E3871" i="1"/>
  <c r="E3863" i="1"/>
  <c r="E3855" i="1"/>
  <c r="E3847" i="1"/>
  <c r="E3839" i="1"/>
  <c r="E3831" i="1"/>
  <c r="E3823" i="1"/>
  <c r="E3815" i="1"/>
  <c r="E3807" i="1"/>
  <c r="E3799" i="1"/>
  <c r="E3791" i="1"/>
  <c r="E3783" i="1"/>
  <c r="E3775" i="1"/>
  <c r="E3767" i="1"/>
  <c r="E3759" i="1"/>
  <c r="E3751" i="1"/>
  <c r="E3743" i="1"/>
  <c r="E3735" i="1"/>
  <c r="E3727" i="1"/>
  <c r="E3719" i="1"/>
  <c r="E3711" i="1"/>
  <c r="E3703" i="1"/>
  <c r="E3695" i="1"/>
  <c r="E3687" i="1"/>
  <c r="E3679" i="1"/>
  <c r="E3671" i="1"/>
  <c r="E3663" i="1"/>
  <c r="E3655" i="1"/>
  <c r="E3647" i="1"/>
  <c r="E3639" i="1"/>
  <c r="E3631" i="1"/>
  <c r="E3623" i="1"/>
  <c r="E3615" i="1"/>
  <c r="E3607" i="1"/>
  <c r="E3599" i="1"/>
  <c r="E3591" i="1"/>
  <c r="E3583" i="1"/>
  <c r="E3575" i="1"/>
  <c r="E3567" i="1"/>
  <c r="E3559" i="1"/>
  <c r="E3551" i="1"/>
  <c r="E3543" i="1"/>
  <c r="E3535" i="1"/>
  <c r="E3527" i="1"/>
  <c r="E3519" i="1"/>
  <c r="E3511" i="1"/>
  <c r="E3503" i="1"/>
  <c r="E3495" i="1"/>
  <c r="E3487" i="1"/>
  <c r="E3479" i="1"/>
  <c r="E3471" i="1"/>
  <c r="E3463" i="1"/>
  <c r="E3455" i="1"/>
  <c r="E3447" i="1"/>
  <c r="E3439" i="1"/>
  <c r="E3431" i="1"/>
  <c r="E3423" i="1"/>
  <c r="E3415" i="1"/>
  <c r="E3407" i="1"/>
  <c r="E3399" i="1"/>
  <c r="E3391" i="1"/>
  <c r="E3383" i="1"/>
  <c r="E3375" i="1"/>
  <c r="E3367" i="1"/>
  <c r="E3359" i="1"/>
  <c r="E3351" i="1"/>
  <c r="E3343" i="1"/>
  <c r="E3335" i="1"/>
  <c r="E3327" i="1"/>
  <c r="E3319" i="1"/>
  <c r="E3311" i="1"/>
  <c r="E3303" i="1"/>
  <c r="E3295" i="1"/>
  <c r="E3287" i="1"/>
  <c r="E3279" i="1"/>
  <c r="E3271" i="1"/>
  <c r="E3263" i="1"/>
  <c r="E3255" i="1"/>
  <c r="E3247" i="1"/>
  <c r="E3239" i="1"/>
  <c r="E3231" i="1"/>
  <c r="E3223" i="1"/>
  <c r="E3215" i="1"/>
  <c r="E3207" i="1"/>
  <c r="E3199" i="1"/>
  <c r="E3191" i="1"/>
  <c r="E3183" i="1"/>
  <c r="E3175" i="1"/>
  <c r="E3167" i="1"/>
  <c r="E3159" i="1"/>
  <c r="E3151" i="1"/>
  <c r="E3143" i="1"/>
  <c r="E3135" i="1"/>
  <c r="E3127" i="1"/>
  <c r="E3119" i="1"/>
  <c r="E3111" i="1"/>
  <c r="E3103" i="1"/>
  <c r="E3095" i="1"/>
  <c r="E3087" i="1"/>
  <c r="E3079" i="1"/>
  <c r="E3071" i="1"/>
  <c r="E3063" i="1"/>
  <c r="E3055" i="1"/>
  <c r="E3047" i="1"/>
  <c r="E3039" i="1"/>
  <c r="E3031" i="1"/>
  <c r="E3023" i="1"/>
  <c r="E3015" i="1"/>
  <c r="E3007" i="1"/>
  <c r="E2999" i="1"/>
  <c r="E2991" i="1"/>
  <c r="E2983" i="1"/>
  <c r="E2975" i="1"/>
  <c r="E2967" i="1"/>
  <c r="E2959" i="1"/>
  <c r="E2951" i="1"/>
  <c r="E2943" i="1"/>
  <c r="E2935" i="1"/>
  <c r="E2927" i="1"/>
  <c r="E2919" i="1"/>
  <c r="E2911" i="1"/>
  <c r="E2903" i="1"/>
  <c r="E2895" i="1"/>
  <c r="E2887" i="1"/>
  <c r="E2879" i="1"/>
  <c r="E2871" i="1"/>
  <c r="E2863" i="1"/>
  <c r="E2855" i="1"/>
  <c r="E2847" i="1"/>
  <c r="E2839" i="1"/>
  <c r="E2831" i="1"/>
  <c r="E2823" i="1"/>
  <c r="E2815" i="1"/>
  <c r="E2807" i="1"/>
  <c r="E2799" i="1"/>
  <c r="E2791" i="1"/>
  <c r="E2783" i="1"/>
  <c r="E2775" i="1"/>
  <c r="E2767" i="1"/>
  <c r="E2759" i="1"/>
  <c r="E2751" i="1"/>
  <c r="E2743" i="1"/>
  <c r="E2735" i="1"/>
  <c r="E2727" i="1"/>
  <c r="E2719" i="1"/>
  <c r="E2711" i="1"/>
  <c r="E2703" i="1"/>
  <c r="E2695" i="1"/>
  <c r="E2687" i="1"/>
  <c r="E2679" i="1"/>
  <c r="E2671" i="1"/>
  <c r="E2663" i="1"/>
  <c r="E2655" i="1"/>
  <c r="E2647" i="1"/>
  <c r="E2639" i="1"/>
  <c r="E2631" i="1"/>
  <c r="E2623" i="1"/>
  <c r="E2615" i="1"/>
  <c r="E2607" i="1"/>
  <c r="E2599" i="1"/>
  <c r="E2591" i="1"/>
  <c r="E2583" i="1"/>
  <c r="E2575" i="1"/>
  <c r="E2567" i="1"/>
  <c r="E2559" i="1"/>
  <c r="E2551" i="1"/>
  <c r="E2543" i="1"/>
  <c r="E2535" i="1"/>
  <c r="E2527" i="1"/>
  <c r="E2519" i="1"/>
  <c r="E2511" i="1"/>
  <c r="E2503" i="1"/>
  <c r="E2495" i="1"/>
  <c r="E2487" i="1"/>
  <c r="E2479" i="1"/>
  <c r="E2471" i="1"/>
  <c r="E2463" i="1"/>
  <c r="E2455" i="1"/>
  <c r="E2447" i="1"/>
  <c r="E2439" i="1"/>
  <c r="E2431" i="1"/>
  <c r="E2423" i="1"/>
  <c r="E2415" i="1"/>
  <c r="E2407" i="1"/>
  <c r="E2399" i="1"/>
  <c r="E2391" i="1"/>
  <c r="E2383" i="1"/>
  <c r="E2375" i="1"/>
  <c r="E2367" i="1"/>
  <c r="E2359" i="1"/>
  <c r="E2351" i="1"/>
  <c r="E2343" i="1"/>
  <c r="E2335" i="1"/>
  <c r="E2327" i="1"/>
  <c r="E2319" i="1"/>
  <c r="E2311" i="1"/>
  <c r="E2303" i="1"/>
  <c r="E2295" i="1"/>
  <c r="E2287" i="1"/>
  <c r="E2279" i="1"/>
  <c r="E2271" i="1"/>
  <c r="E2263" i="1"/>
  <c r="E2255" i="1"/>
  <c r="E2247" i="1"/>
  <c r="E2239" i="1"/>
  <c r="E2231" i="1"/>
  <c r="E2223" i="1"/>
  <c r="E2215" i="1"/>
  <c r="E2207" i="1"/>
  <c r="E2199" i="1"/>
  <c r="E2191" i="1"/>
  <c r="E2183" i="1"/>
  <c r="E2175" i="1"/>
  <c r="E2167" i="1"/>
  <c r="E2159" i="1"/>
  <c r="E2151" i="1"/>
  <c r="E2143" i="1"/>
  <c r="E2135" i="1"/>
  <c r="E2127" i="1"/>
  <c r="E2119" i="1"/>
  <c r="E2111" i="1"/>
  <c r="E2103" i="1"/>
  <c r="E2095" i="1"/>
  <c r="E2087" i="1"/>
  <c r="E2079" i="1"/>
  <c r="E2071" i="1"/>
  <c r="E2063" i="1"/>
  <c r="E2055" i="1"/>
  <c r="E2047" i="1"/>
  <c r="E2039" i="1"/>
  <c r="E2031" i="1"/>
  <c r="E2023" i="1"/>
  <c r="E2015" i="1"/>
  <c r="E2007" i="1"/>
  <c r="E1999" i="1"/>
  <c r="E1991" i="1"/>
  <c r="E1983" i="1"/>
  <c r="E1975" i="1"/>
  <c r="E1967" i="1"/>
  <c r="E1959" i="1"/>
  <c r="E1951" i="1"/>
  <c r="E1943" i="1"/>
  <c r="E1935" i="1"/>
  <c r="E1927" i="1"/>
  <c r="E1919" i="1"/>
  <c r="E1911" i="1"/>
  <c r="E1903" i="1"/>
  <c r="E1895" i="1"/>
  <c r="E1887" i="1"/>
  <c r="E1879" i="1"/>
  <c r="E1871" i="1"/>
  <c r="E1863" i="1"/>
  <c r="E1855" i="1"/>
  <c r="E1847" i="1"/>
  <c r="E1839" i="1"/>
  <c r="E1831" i="1"/>
  <c r="E1823" i="1"/>
  <c r="E1815" i="1"/>
  <c r="E1807" i="1"/>
  <c r="E1799" i="1"/>
  <c r="E1791" i="1"/>
  <c r="E1783" i="1"/>
  <c r="E1775" i="1"/>
  <c r="E1767" i="1"/>
  <c r="E1759" i="1"/>
  <c r="E1751" i="1"/>
  <c r="E1743" i="1"/>
  <c r="E1735" i="1"/>
  <c r="E1727" i="1"/>
  <c r="E1719" i="1"/>
  <c r="E1711" i="1"/>
  <c r="E1703" i="1"/>
  <c r="E1695" i="1"/>
  <c r="E1687" i="1"/>
  <c r="E1679" i="1"/>
  <c r="E1671" i="1"/>
  <c r="E1663" i="1"/>
  <c r="E1655" i="1"/>
  <c r="E1647" i="1"/>
  <c r="E1639" i="1"/>
  <c r="E1631" i="1"/>
  <c r="E1623" i="1"/>
  <c r="E1615" i="1"/>
  <c r="E1607" i="1"/>
  <c r="E1599" i="1"/>
  <c r="E1591" i="1"/>
  <c r="E1583" i="1"/>
  <c r="E3566" i="1"/>
  <c r="E3558" i="1"/>
  <c r="E3550" i="1"/>
  <c r="E3542" i="1"/>
  <c r="E3534" i="1"/>
  <c r="E3526" i="1"/>
  <c r="E3518" i="1"/>
  <c r="E3510" i="1"/>
  <c r="E3502" i="1"/>
  <c r="E3494" i="1"/>
  <c r="E3486" i="1"/>
  <c r="E3478" i="1"/>
  <c r="E3470" i="1"/>
  <c r="E3462" i="1"/>
  <c r="E3454" i="1"/>
  <c r="E3446" i="1"/>
  <c r="E3438" i="1"/>
  <c r="E3430" i="1"/>
  <c r="E3422" i="1"/>
  <c r="E3414" i="1"/>
  <c r="E3406" i="1"/>
  <c r="E3398" i="1"/>
  <c r="E3390" i="1"/>
  <c r="E3382" i="1"/>
  <c r="E3374" i="1"/>
  <c r="E3366" i="1"/>
  <c r="E3358" i="1"/>
  <c r="E3350" i="1"/>
  <c r="E3342" i="1"/>
  <c r="E3334" i="1"/>
  <c r="E3326" i="1"/>
  <c r="E3318" i="1"/>
  <c r="E3310" i="1"/>
  <c r="E3302" i="1"/>
  <c r="E3294" i="1"/>
  <c r="E3286" i="1"/>
  <c r="E3278" i="1"/>
  <c r="E3270" i="1"/>
  <c r="E3262" i="1"/>
  <c r="E3254" i="1"/>
  <c r="E3246" i="1"/>
  <c r="E3238" i="1"/>
  <c r="E3230" i="1"/>
  <c r="E3222" i="1"/>
  <c r="E3214" i="1"/>
  <c r="E3206" i="1"/>
  <c r="E3198" i="1"/>
  <c r="E3190" i="1"/>
  <c r="E3182" i="1"/>
  <c r="E3174" i="1"/>
  <c r="E3166" i="1"/>
  <c r="E3158" i="1"/>
  <c r="E3150" i="1"/>
  <c r="E3142" i="1"/>
  <c r="E3134" i="1"/>
  <c r="E3126" i="1"/>
  <c r="E3118" i="1"/>
  <c r="E3110" i="1"/>
  <c r="E3102" i="1"/>
  <c r="E3094" i="1"/>
  <c r="E3086" i="1"/>
  <c r="E3078" i="1"/>
  <c r="E3070" i="1"/>
  <c r="E3062" i="1"/>
  <c r="E3054" i="1"/>
  <c r="E3046" i="1"/>
  <c r="E3038" i="1"/>
  <c r="E3030" i="1"/>
  <c r="E3022" i="1"/>
  <c r="E3014" i="1"/>
  <c r="E3006" i="1"/>
  <c r="E2998" i="1"/>
  <c r="E2990" i="1"/>
  <c r="E2982" i="1"/>
  <c r="E2974" i="1"/>
  <c r="E2966" i="1"/>
  <c r="E2958" i="1"/>
  <c r="E2950" i="1"/>
  <c r="E2942" i="1"/>
  <c r="E2934" i="1"/>
  <c r="E2926" i="1"/>
  <c r="E2918" i="1"/>
  <c r="E2910" i="1"/>
  <c r="E2902" i="1"/>
  <c r="E2894" i="1"/>
  <c r="E2886" i="1"/>
  <c r="E2878" i="1"/>
  <c r="E2870" i="1"/>
  <c r="E2862" i="1"/>
  <c r="E2854" i="1"/>
  <c r="E2846" i="1"/>
  <c r="E2838" i="1"/>
  <c r="E2830" i="1"/>
  <c r="E2822" i="1"/>
  <c r="E2814" i="1"/>
  <c r="E2806" i="1"/>
  <c r="E2798" i="1"/>
  <c r="E2790" i="1"/>
  <c r="E2782" i="1"/>
  <c r="E2774" i="1"/>
  <c r="E2766" i="1"/>
  <c r="E2758" i="1"/>
  <c r="E2750" i="1"/>
  <c r="E2742" i="1"/>
  <c r="E2734" i="1"/>
  <c r="E2726" i="1"/>
  <c r="E2718" i="1"/>
  <c r="E2710" i="1"/>
  <c r="E2702" i="1"/>
  <c r="E2694" i="1"/>
  <c r="E2686" i="1"/>
  <c r="E2678" i="1"/>
  <c r="E2670" i="1"/>
  <c r="E2662" i="1"/>
  <c r="E2654" i="1"/>
  <c r="E2646" i="1"/>
  <c r="E2638" i="1"/>
  <c r="E2630" i="1"/>
  <c r="E2622" i="1"/>
  <c r="E2614" i="1"/>
  <c r="E2606" i="1"/>
  <c r="E2598" i="1"/>
  <c r="E2590" i="1"/>
  <c r="E2582" i="1"/>
  <c r="E2574" i="1"/>
  <c r="E2566" i="1"/>
  <c r="E2558" i="1"/>
  <c r="E2550" i="1"/>
  <c r="E2542" i="1"/>
  <c r="E2534" i="1"/>
  <c r="E2526" i="1"/>
  <c r="E2518" i="1"/>
  <c r="E2510" i="1"/>
  <c r="E2502" i="1"/>
  <c r="E2494" i="1"/>
  <c r="E2486" i="1"/>
  <c r="E2478" i="1"/>
  <c r="E2470" i="1"/>
  <c r="E2462" i="1"/>
  <c r="E2454" i="1"/>
  <c r="E2446" i="1"/>
  <c r="E2438" i="1"/>
  <c r="E2430" i="1"/>
  <c r="E2422" i="1"/>
  <c r="E2414" i="1"/>
  <c r="E2406" i="1"/>
  <c r="E2398" i="1"/>
  <c r="E2390" i="1"/>
  <c r="E2382" i="1"/>
  <c r="E2374" i="1"/>
  <c r="E2366" i="1"/>
  <c r="E2358" i="1"/>
  <c r="E2350" i="1"/>
  <c r="E2342" i="1"/>
  <c r="E2334" i="1"/>
  <c r="E2326" i="1"/>
  <c r="E2318" i="1"/>
  <c r="E2310" i="1"/>
  <c r="E2302" i="1"/>
  <c r="E2294" i="1"/>
  <c r="E2286" i="1"/>
  <c r="E2278" i="1"/>
  <c r="E2270" i="1"/>
  <c r="E2262" i="1"/>
  <c r="E2254" i="1"/>
  <c r="E2246" i="1"/>
  <c r="E2238" i="1"/>
  <c r="E2230" i="1"/>
  <c r="E2222" i="1"/>
  <c r="E2214" i="1"/>
  <c r="E2206" i="1"/>
  <c r="E2198" i="1"/>
  <c r="E2190" i="1"/>
  <c r="E2182" i="1"/>
  <c r="E2174" i="1"/>
  <c r="E2166" i="1"/>
  <c r="E2158" i="1"/>
  <c r="E2150" i="1"/>
  <c r="E2142" i="1"/>
  <c r="E2134" i="1"/>
  <c r="E2126" i="1"/>
  <c r="E2118" i="1"/>
  <c r="E2110" i="1"/>
  <c r="E2102" i="1"/>
  <c r="E2094" i="1"/>
  <c r="E2086" i="1"/>
  <c r="E2078" i="1"/>
  <c r="E2070" i="1"/>
  <c r="E2062" i="1"/>
  <c r="E2054" i="1"/>
  <c r="E2046" i="1"/>
  <c r="E2038" i="1"/>
  <c r="E2030" i="1"/>
  <c r="E2022" i="1"/>
  <c r="E2014" i="1"/>
  <c r="E2006" i="1"/>
  <c r="E1998" i="1"/>
  <c r="E1990" i="1"/>
  <c r="E1982" i="1"/>
  <c r="E1974" i="1"/>
  <c r="E1966" i="1"/>
  <c r="E1958" i="1"/>
  <c r="E1950" i="1"/>
  <c r="E1942" i="1"/>
  <c r="E1934" i="1"/>
  <c r="E1926" i="1"/>
  <c r="E1918" i="1"/>
  <c r="E1910" i="1"/>
  <c r="E1902" i="1"/>
  <c r="E1894" i="1"/>
  <c r="E1886" i="1"/>
  <c r="E1878" i="1"/>
  <c r="E1870" i="1"/>
  <c r="E1862" i="1"/>
  <c r="E1854" i="1"/>
  <c r="E1846" i="1"/>
  <c r="E1838" i="1"/>
  <c r="E1830" i="1"/>
  <c r="E1822" i="1"/>
  <c r="E1814" i="1"/>
  <c r="E1806" i="1"/>
  <c r="E1798" i="1"/>
  <c r="E1790" i="1"/>
  <c r="E1782" i="1"/>
  <c r="E1774" i="1"/>
  <c r="E1766" i="1"/>
  <c r="E1758" i="1"/>
  <c r="E1750" i="1"/>
  <c r="E1742" i="1"/>
  <c r="E1734" i="1"/>
  <c r="E1726" i="1"/>
  <c r="E1718" i="1"/>
  <c r="E1710" i="1"/>
  <c r="E1702" i="1"/>
  <c r="E1694" i="1"/>
  <c r="E1686" i="1"/>
  <c r="E1678" i="1"/>
  <c r="E1670" i="1"/>
  <c r="E1662" i="1"/>
  <c r="E1654" i="1"/>
  <c r="E1646" i="1"/>
  <c r="E1638" i="1"/>
  <c r="E1630" i="1"/>
  <c r="E1622" i="1"/>
  <c r="E1614" i="1"/>
  <c r="E1606" i="1"/>
  <c r="E1598" i="1"/>
  <c r="E1590" i="1"/>
  <c r="E1582" i="1"/>
  <c r="E1574" i="1"/>
  <c r="E1566" i="1"/>
  <c r="E1558" i="1"/>
  <c r="E1550" i="1"/>
  <c r="E1542" i="1"/>
  <c r="E1534" i="1"/>
  <c r="E1526" i="1"/>
  <c r="E1518" i="1"/>
  <c r="E1510" i="1"/>
  <c r="E1502" i="1"/>
  <c r="E1494" i="1"/>
  <c r="E1486" i="1"/>
  <c r="E1478" i="1"/>
  <c r="E1470" i="1"/>
  <c r="E1462" i="1"/>
  <c r="E1454" i="1"/>
  <c r="E1446" i="1"/>
  <c r="E1438" i="1"/>
  <c r="E1430" i="1"/>
  <c r="E1422" i="1"/>
  <c r="E1414" i="1"/>
  <c r="E1406" i="1"/>
  <c r="E1398" i="1"/>
  <c r="E1390" i="1"/>
  <c r="E1382" i="1"/>
  <c r="E4237" i="1"/>
  <c r="E4229" i="1"/>
  <c r="E4221" i="1"/>
  <c r="E4213" i="1"/>
  <c r="E4205" i="1"/>
  <c r="E4197" i="1"/>
  <c r="E4189" i="1"/>
  <c r="E4181" i="1"/>
  <c r="E4173" i="1"/>
  <c r="E4165" i="1"/>
  <c r="E4157" i="1"/>
  <c r="E4149" i="1"/>
  <c r="E4141" i="1"/>
  <c r="E4133" i="1"/>
  <c r="E4125" i="1"/>
  <c r="E4117" i="1"/>
  <c r="E4109" i="1"/>
  <c r="E4101" i="1"/>
  <c r="E4093" i="1"/>
  <c r="E4085" i="1"/>
  <c r="E4077" i="1"/>
  <c r="E4069" i="1"/>
  <c r="E4061" i="1"/>
  <c r="E4053" i="1"/>
  <c r="E4045" i="1"/>
  <c r="E4037" i="1"/>
  <c r="E4029" i="1"/>
  <c r="E4021" i="1"/>
  <c r="E4013" i="1"/>
  <c r="E4005" i="1"/>
  <c r="E3997" i="1"/>
  <c r="E3989" i="1"/>
  <c r="E3981" i="1"/>
  <c r="E3973" i="1"/>
  <c r="E3965" i="1"/>
  <c r="E3957" i="1"/>
  <c r="E3949" i="1"/>
  <c r="E3941" i="1"/>
  <c r="E3933" i="1"/>
  <c r="E3925" i="1"/>
  <c r="E3917" i="1"/>
  <c r="E3909" i="1"/>
  <c r="E3901" i="1"/>
  <c r="E3893" i="1"/>
  <c r="E3885" i="1"/>
  <c r="E3877" i="1"/>
  <c r="E3869" i="1"/>
  <c r="E3861" i="1"/>
  <c r="E3853" i="1"/>
  <c r="E3845" i="1"/>
  <c r="E3837" i="1"/>
  <c r="E3829" i="1"/>
  <c r="E3821" i="1"/>
  <c r="E3813" i="1"/>
  <c r="E3805" i="1"/>
  <c r="E3797" i="1"/>
  <c r="E3789" i="1"/>
  <c r="E3781" i="1"/>
  <c r="E3773" i="1"/>
  <c r="E3765" i="1"/>
  <c r="E3757" i="1"/>
  <c r="E3749" i="1"/>
  <c r="E3741" i="1"/>
  <c r="E3733" i="1"/>
  <c r="E3725" i="1"/>
  <c r="E3717" i="1"/>
  <c r="E3709" i="1"/>
  <c r="E3701" i="1"/>
  <c r="E3693" i="1"/>
  <c r="E3685" i="1"/>
  <c r="E3677" i="1"/>
  <c r="E3669" i="1"/>
  <c r="E3661" i="1"/>
  <c r="E3653" i="1"/>
  <c r="E3645" i="1"/>
  <c r="E3637" i="1"/>
  <c r="E3629" i="1"/>
  <c r="E3621" i="1"/>
  <c r="E3613" i="1"/>
  <c r="E3605" i="1"/>
  <c r="E3597" i="1"/>
  <c r="E3589" i="1"/>
  <c r="E3581" i="1"/>
  <c r="E3573" i="1"/>
  <c r="E3565" i="1"/>
  <c r="E3557" i="1"/>
  <c r="E3549" i="1"/>
  <c r="E3541" i="1"/>
  <c r="E3533" i="1"/>
  <c r="E3525" i="1"/>
  <c r="E3517" i="1"/>
  <c r="E3509" i="1"/>
  <c r="E3501" i="1"/>
  <c r="E3493" i="1"/>
  <c r="E3485" i="1"/>
  <c r="E3477" i="1"/>
  <c r="E3469" i="1"/>
  <c r="E3461" i="1"/>
  <c r="E3453" i="1"/>
  <c r="E3445" i="1"/>
  <c r="E3437" i="1"/>
  <c r="E3429" i="1"/>
  <c r="E3421" i="1"/>
  <c r="E3413" i="1"/>
  <c r="E3405" i="1"/>
  <c r="E3397" i="1"/>
  <c r="E3389" i="1"/>
  <c r="E3381" i="1"/>
  <c r="E3373" i="1"/>
  <c r="E3365" i="1"/>
  <c r="E3357" i="1"/>
  <c r="E3349" i="1"/>
  <c r="E3341" i="1"/>
  <c r="E3333" i="1"/>
  <c r="E3325" i="1"/>
  <c r="E3317" i="1"/>
  <c r="E3309" i="1"/>
  <c r="E3301" i="1"/>
  <c r="E3293" i="1"/>
  <c r="E3285" i="1"/>
  <c r="E3277" i="1"/>
  <c r="E3269" i="1"/>
  <c r="E3261" i="1"/>
  <c r="E3253" i="1"/>
  <c r="E3245" i="1"/>
  <c r="E3237" i="1"/>
  <c r="E3229" i="1"/>
  <c r="E3221" i="1"/>
  <c r="E3213" i="1"/>
  <c r="E3205" i="1"/>
  <c r="E3197" i="1"/>
  <c r="E3189" i="1"/>
  <c r="E3181" i="1"/>
  <c r="E3173" i="1"/>
  <c r="E3165" i="1"/>
  <c r="E3157" i="1"/>
  <c r="E3149" i="1"/>
  <c r="E3141" i="1"/>
  <c r="E3133" i="1"/>
  <c r="E3125" i="1"/>
  <c r="E3117" i="1"/>
  <c r="E3109" i="1"/>
  <c r="E3101" i="1"/>
  <c r="E3093" i="1"/>
  <c r="E3085" i="1"/>
  <c r="E3077" i="1"/>
  <c r="E3069" i="1"/>
  <c r="E3061" i="1"/>
  <c r="E3053" i="1"/>
  <c r="E3045" i="1"/>
  <c r="E3037" i="1"/>
  <c r="E3029" i="1"/>
  <c r="E3021" i="1"/>
  <c r="E3013" i="1"/>
  <c r="E3005" i="1"/>
  <c r="E2997" i="1"/>
  <c r="E2989" i="1"/>
  <c r="E2981" i="1"/>
  <c r="E2973" i="1"/>
  <c r="E2965" i="1"/>
  <c r="E2957" i="1"/>
  <c r="E2949" i="1"/>
  <c r="E2941" i="1"/>
  <c r="E2933" i="1"/>
  <c r="E2925" i="1"/>
  <c r="E2917" i="1"/>
  <c r="E2909" i="1"/>
  <c r="E2901" i="1"/>
  <c r="E2893" i="1"/>
  <c r="E2885" i="1"/>
  <c r="E2877" i="1"/>
  <c r="E2869" i="1"/>
  <c r="E2861" i="1"/>
  <c r="E2853" i="1"/>
  <c r="E2845" i="1"/>
  <c r="E2837" i="1"/>
  <c r="E2829" i="1"/>
  <c r="E2821" i="1"/>
  <c r="E2813" i="1"/>
  <c r="E2805" i="1"/>
  <c r="E2797" i="1"/>
  <c r="E2789" i="1"/>
  <c r="E2781" i="1"/>
  <c r="E2773" i="1"/>
  <c r="E2765" i="1"/>
  <c r="E2757" i="1"/>
  <c r="E2749" i="1"/>
  <c r="E2741" i="1"/>
  <c r="E2733" i="1"/>
  <c r="E2725" i="1"/>
  <c r="E2717" i="1"/>
  <c r="E2709" i="1"/>
  <c r="E2701" i="1"/>
  <c r="E2693" i="1"/>
  <c r="E2685" i="1"/>
  <c r="E2677" i="1"/>
  <c r="E2669" i="1"/>
  <c r="E2661" i="1"/>
  <c r="E2653" i="1"/>
  <c r="E2645" i="1"/>
  <c r="E2637" i="1"/>
  <c r="E2629" i="1"/>
  <c r="E2621" i="1"/>
  <c r="E2613" i="1"/>
  <c r="E2605" i="1"/>
  <c r="E2597" i="1"/>
  <c r="E2589" i="1"/>
  <c r="E2581" i="1"/>
  <c r="E2573" i="1"/>
  <c r="E2565" i="1"/>
  <c r="E2557" i="1"/>
  <c r="E2549" i="1"/>
  <c r="E2541" i="1"/>
  <c r="E2533" i="1"/>
  <c r="E2525" i="1"/>
  <c r="E2517" i="1"/>
  <c r="E2509" i="1"/>
  <c r="E2501" i="1"/>
  <c r="E2493" i="1"/>
  <c r="E2485" i="1"/>
  <c r="E2477" i="1"/>
  <c r="E2469" i="1"/>
  <c r="E2461" i="1"/>
  <c r="E2453" i="1"/>
  <c r="E2445" i="1"/>
  <c r="E2437" i="1"/>
  <c r="E2429" i="1"/>
  <c r="E2421" i="1"/>
  <c r="E2413" i="1"/>
  <c r="E2405" i="1"/>
  <c r="E2397" i="1"/>
  <c r="E2389" i="1"/>
  <c r="E2381" i="1"/>
  <c r="E2373" i="1"/>
  <c r="E2365" i="1"/>
  <c r="E2357" i="1"/>
  <c r="E2349" i="1"/>
  <c r="E2341" i="1"/>
  <c r="E2333" i="1"/>
  <c r="E2325" i="1"/>
  <c r="E2317" i="1"/>
  <c r="E2309" i="1"/>
  <c r="E2301" i="1"/>
  <c r="E2293" i="1"/>
  <c r="E2285" i="1"/>
  <c r="E2277" i="1"/>
  <c r="E2269" i="1"/>
  <c r="E2261" i="1"/>
  <c r="E2253" i="1"/>
  <c r="E2245" i="1"/>
  <c r="E2237" i="1"/>
  <c r="E2229" i="1"/>
  <c r="E2221" i="1"/>
  <c r="E2213" i="1"/>
  <c r="E2205" i="1"/>
  <c r="E2197" i="1"/>
  <c r="E2189" i="1"/>
  <c r="E2181" i="1"/>
  <c r="E2173" i="1"/>
  <c r="E2165" i="1"/>
  <c r="E2157" i="1"/>
  <c r="E2149" i="1"/>
  <c r="E2141" i="1"/>
  <c r="E2133" i="1"/>
  <c r="E2125" i="1"/>
  <c r="E2117" i="1"/>
  <c r="E2109" i="1"/>
  <c r="E2101" i="1"/>
  <c r="E2093" i="1"/>
  <c r="E2085" i="1"/>
  <c r="E2077" i="1"/>
  <c r="E2069" i="1"/>
  <c r="E2061" i="1"/>
  <c r="E2053" i="1"/>
  <c r="E2045" i="1"/>
  <c r="E2037" i="1"/>
  <c r="E2029" i="1"/>
  <c r="E2021" i="1"/>
  <c r="E2013" i="1"/>
  <c r="E2005" i="1"/>
  <c r="E1997" i="1"/>
  <c r="E1989" i="1"/>
  <c r="E1981" i="1"/>
  <c r="E1973" i="1"/>
  <c r="E1965" i="1"/>
  <c r="E1957" i="1"/>
  <c r="E1949" i="1"/>
  <c r="E1941" i="1"/>
  <c r="E1933" i="1"/>
  <c r="E1925" i="1"/>
  <c r="E1917" i="1"/>
  <c r="E1909" i="1"/>
  <c r="E1901" i="1"/>
  <c r="E1893" i="1"/>
  <c r="E1885" i="1"/>
  <c r="E1877" i="1"/>
  <c r="E1869" i="1"/>
  <c r="E1861" i="1"/>
  <c r="E1853" i="1"/>
  <c r="E1845" i="1"/>
  <c r="E1837" i="1"/>
  <c r="E1829" i="1"/>
  <c r="E1821" i="1"/>
  <c r="E1813" i="1"/>
  <c r="E1805" i="1"/>
  <c r="E1797" i="1"/>
  <c r="E1789" i="1"/>
  <c r="E1781" i="1"/>
  <c r="E1773" i="1"/>
  <c r="E1765" i="1"/>
  <c r="E1757" i="1"/>
  <c r="E1749" i="1"/>
  <c r="E1741" i="1"/>
  <c r="E1733" i="1"/>
  <c r="E1725" i="1"/>
  <c r="E1717" i="1"/>
  <c r="E1709" i="1"/>
  <c r="E1701" i="1"/>
  <c r="E1693" i="1"/>
  <c r="E1685" i="1"/>
  <c r="E1677" i="1"/>
  <c r="E1669" i="1"/>
  <c r="E1661" i="1"/>
  <c r="E1653" i="1"/>
  <c r="E1645" i="1"/>
  <c r="E1637" i="1"/>
  <c r="E1629" i="1"/>
  <c r="E1621" i="1"/>
  <c r="E1613" i="1"/>
  <c r="E1605" i="1"/>
  <c r="E1597" i="1"/>
  <c r="E1589" i="1"/>
  <c r="E1581" i="1"/>
  <c r="E1573" i="1"/>
  <c r="E1565" i="1"/>
  <c r="E1557" i="1"/>
  <c r="E4156" i="1"/>
  <c r="E4148" i="1"/>
  <c r="E4140" i="1"/>
  <c r="E4132" i="1"/>
  <c r="E4124" i="1"/>
  <c r="E4116" i="1"/>
  <c r="E4108" i="1"/>
  <c r="E4100" i="1"/>
  <c r="E4092" i="1"/>
  <c r="E4084" i="1"/>
  <c r="E4076" i="1"/>
  <c r="E4068" i="1"/>
  <c r="E4060" i="1"/>
  <c r="E4052" i="1"/>
  <c r="E4044" i="1"/>
  <c r="E4036" i="1"/>
  <c r="E4028" i="1"/>
  <c r="E4020" i="1"/>
  <c r="E4012" i="1"/>
  <c r="E4004" i="1"/>
  <c r="E3996" i="1"/>
  <c r="E3988" i="1"/>
  <c r="E3980" i="1"/>
  <c r="E3972" i="1"/>
  <c r="E3964" i="1"/>
  <c r="E3956" i="1"/>
  <c r="E3948" i="1"/>
  <c r="E3940" i="1"/>
  <c r="E3932" i="1"/>
  <c r="E3924" i="1"/>
  <c r="E3916" i="1"/>
  <c r="E3908" i="1"/>
  <c r="E3900" i="1"/>
  <c r="E3892" i="1"/>
  <c r="E3884" i="1"/>
  <c r="E3876" i="1"/>
  <c r="E3868" i="1"/>
  <c r="E3860" i="1"/>
  <c r="E3852" i="1"/>
  <c r="E3844" i="1"/>
  <c r="E3836" i="1"/>
  <c r="E3828" i="1"/>
  <c r="E3820" i="1"/>
  <c r="E3812" i="1"/>
  <c r="E3804" i="1"/>
  <c r="E3796" i="1"/>
  <c r="E3788" i="1"/>
  <c r="E3780" i="1"/>
  <c r="E3772" i="1"/>
  <c r="E3764" i="1"/>
  <c r="E3756" i="1"/>
  <c r="E3748" i="1"/>
  <c r="E3740" i="1"/>
  <c r="E3732" i="1"/>
  <c r="E3724" i="1"/>
  <c r="E3716" i="1"/>
  <c r="E3708" i="1"/>
  <c r="E3700" i="1"/>
  <c r="E3692" i="1"/>
  <c r="E3684" i="1"/>
  <c r="E3676" i="1"/>
  <c r="E3668" i="1"/>
  <c r="E3660" i="1"/>
  <c r="E3652" i="1"/>
  <c r="E3644" i="1"/>
  <c r="E3636" i="1"/>
  <c r="E3628" i="1"/>
  <c r="E3620" i="1"/>
  <c r="E3612" i="1"/>
  <c r="E3604" i="1"/>
  <c r="E3596" i="1"/>
  <c r="E3588" i="1"/>
  <c r="E3580" i="1"/>
  <c r="E3572" i="1"/>
  <c r="E3564" i="1"/>
  <c r="E3556" i="1"/>
  <c r="E3548" i="1"/>
  <c r="E3540" i="1"/>
  <c r="E3532" i="1"/>
  <c r="E3524" i="1"/>
  <c r="E3516" i="1"/>
  <c r="E3508" i="1"/>
  <c r="E3500" i="1"/>
  <c r="E3492" i="1"/>
  <c r="E3484" i="1"/>
  <c r="E3476" i="1"/>
  <c r="E3468" i="1"/>
  <c r="E3460" i="1"/>
  <c r="E3452" i="1"/>
  <c r="E3444" i="1"/>
  <c r="E3436" i="1"/>
  <c r="E3428" i="1"/>
  <c r="E3420" i="1"/>
  <c r="E3412" i="1"/>
  <c r="E3404" i="1"/>
  <c r="E3396" i="1"/>
  <c r="E3388" i="1"/>
  <c r="E3380" i="1"/>
  <c r="E3372" i="1"/>
  <c r="E3364" i="1"/>
  <c r="E3356" i="1"/>
  <c r="E3348" i="1"/>
  <c r="E3340" i="1"/>
  <c r="E3332" i="1"/>
  <c r="E3324" i="1"/>
  <c r="E3316" i="1"/>
  <c r="E3308" i="1"/>
  <c r="E3300" i="1"/>
  <c r="E3292" i="1"/>
  <c r="E3284" i="1"/>
  <c r="E3276" i="1"/>
  <c r="E3268" i="1"/>
  <c r="E3260" i="1"/>
  <c r="E3252" i="1"/>
  <c r="E3244" i="1"/>
  <c r="E3236" i="1"/>
  <c r="E3228" i="1"/>
  <c r="E3220" i="1"/>
  <c r="E3212" i="1"/>
  <c r="E3204" i="1"/>
  <c r="E3196" i="1"/>
  <c r="E3188" i="1"/>
  <c r="E3180" i="1"/>
  <c r="E3172" i="1"/>
  <c r="E3164" i="1"/>
  <c r="E3156" i="1"/>
  <c r="E3148" i="1"/>
  <c r="E3140" i="1"/>
  <c r="E3132" i="1"/>
  <c r="E3124" i="1"/>
  <c r="E3116" i="1"/>
  <c r="E3108" i="1"/>
  <c r="E3100" i="1"/>
  <c r="E3092" i="1"/>
  <c r="E3084" i="1"/>
  <c r="E3076" i="1"/>
  <c r="E3068" i="1"/>
  <c r="E3060" i="1"/>
  <c r="E3052" i="1"/>
  <c r="E3044" i="1"/>
  <c r="E3036" i="1"/>
  <c r="E3028" i="1"/>
  <c r="E3020" i="1"/>
  <c r="E3012" i="1"/>
  <c r="E3004" i="1"/>
  <c r="E2996" i="1"/>
  <c r="E2988" i="1"/>
  <c r="E2980" i="1"/>
  <c r="E2972" i="1"/>
  <c r="E2964" i="1"/>
  <c r="E2956" i="1"/>
  <c r="E2948" i="1"/>
  <c r="E2940" i="1"/>
  <c r="E2932" i="1"/>
  <c r="E2924" i="1"/>
  <c r="E2916" i="1"/>
  <c r="E2908" i="1"/>
  <c r="E2900" i="1"/>
  <c r="E2892" i="1"/>
  <c r="E2884" i="1"/>
  <c r="E2876" i="1"/>
  <c r="E2868" i="1"/>
  <c r="E2860" i="1"/>
  <c r="E2852" i="1"/>
  <c r="E2844" i="1"/>
  <c r="E2836" i="1"/>
  <c r="E2828" i="1"/>
  <c r="E2820" i="1"/>
  <c r="E2812" i="1"/>
  <c r="E2804" i="1"/>
  <c r="E2796" i="1"/>
  <c r="E2788" i="1"/>
  <c r="E2780" i="1"/>
  <c r="E2772" i="1"/>
  <c r="E2764" i="1"/>
  <c r="E2756" i="1"/>
  <c r="E2748" i="1"/>
  <c r="E2740" i="1"/>
  <c r="E2732" i="1"/>
  <c r="E2724" i="1"/>
  <c r="E2716" i="1"/>
  <c r="E2708" i="1"/>
  <c r="E2700" i="1"/>
  <c r="E2692" i="1"/>
  <c r="E2684" i="1"/>
  <c r="E2676" i="1"/>
  <c r="E2668" i="1"/>
  <c r="E2660" i="1"/>
  <c r="E2652" i="1"/>
  <c r="E2644" i="1"/>
  <c r="E2636" i="1"/>
  <c r="E2628" i="1"/>
  <c r="E2620" i="1"/>
  <c r="E2612" i="1"/>
  <c r="E2604" i="1"/>
  <c r="E2596" i="1"/>
  <c r="E2588" i="1"/>
  <c r="E2580" i="1"/>
  <c r="E2572" i="1"/>
  <c r="E2564" i="1"/>
  <c r="E2556" i="1"/>
  <c r="E2548" i="1"/>
  <c r="E2540" i="1"/>
  <c r="E2532" i="1"/>
  <c r="E2524" i="1"/>
  <c r="E2516" i="1"/>
  <c r="E2508" i="1"/>
  <c r="E2500" i="1"/>
  <c r="E2492" i="1"/>
  <c r="E2484" i="1"/>
  <c r="E2476" i="1"/>
  <c r="E2468" i="1"/>
  <c r="E2460" i="1"/>
  <c r="E2452" i="1"/>
  <c r="E2444" i="1"/>
  <c r="E2436" i="1"/>
  <c r="E2428" i="1"/>
  <c r="E2420" i="1"/>
  <c r="E2412" i="1"/>
  <c r="E2404" i="1"/>
  <c r="E2396" i="1"/>
  <c r="E2388" i="1"/>
  <c r="E2380" i="1"/>
  <c r="E2372" i="1"/>
  <c r="E2364" i="1"/>
  <c r="E2356" i="1"/>
  <c r="E2348" i="1"/>
  <c r="E2340" i="1"/>
  <c r="E2332" i="1"/>
  <c r="E2324" i="1"/>
  <c r="E2316" i="1"/>
  <c r="E2308" i="1"/>
  <c r="E2300" i="1"/>
  <c r="E2292" i="1"/>
  <c r="E2284" i="1"/>
  <c r="E2276" i="1"/>
  <c r="E2268" i="1"/>
  <c r="E2260" i="1"/>
  <c r="E2252" i="1"/>
  <c r="E2244" i="1"/>
  <c r="E2236" i="1"/>
  <c r="E2228" i="1"/>
  <c r="E2220" i="1"/>
  <c r="E2212" i="1"/>
  <c r="E2204" i="1"/>
  <c r="E2196" i="1"/>
  <c r="E2188" i="1"/>
  <c r="E2180" i="1"/>
  <c r="E2172" i="1"/>
  <c r="E2164" i="1"/>
  <c r="E2156" i="1"/>
  <c r="E2148" i="1"/>
  <c r="E2140" i="1"/>
  <c r="E2132" i="1"/>
  <c r="E2124" i="1"/>
  <c r="E2116" i="1"/>
  <c r="E2108" i="1"/>
  <c r="E2100" i="1"/>
  <c r="E2092" i="1"/>
  <c r="E2084" i="1"/>
  <c r="E2076" i="1"/>
  <c r="E2068" i="1"/>
  <c r="E2060" i="1"/>
  <c r="E2052" i="1"/>
  <c r="E2044" i="1"/>
  <c r="E2036" i="1"/>
  <c r="E2028" i="1"/>
  <c r="E2020" i="1"/>
  <c r="E2012" i="1"/>
  <c r="E2004" i="1"/>
  <c r="E1996" i="1"/>
  <c r="E1988" i="1"/>
  <c r="E1980" i="1"/>
  <c r="E1972" i="1"/>
  <c r="E1964" i="1"/>
  <c r="E1956" i="1"/>
  <c r="E1948" i="1"/>
  <c r="E1940" i="1"/>
  <c r="E1932" i="1"/>
  <c r="E1924" i="1"/>
  <c r="E1916" i="1"/>
  <c r="E1908" i="1"/>
  <c r="E1900" i="1"/>
  <c r="E1892" i="1"/>
  <c r="E1884" i="1"/>
  <c r="E1876" i="1"/>
  <c r="E1868" i="1"/>
  <c r="E1860" i="1"/>
  <c r="E1852" i="1"/>
  <c r="E1844" i="1"/>
  <c r="E1836" i="1"/>
  <c r="E1828" i="1"/>
  <c r="E1820" i="1"/>
  <c r="E1812" i="1"/>
  <c r="E1804" i="1"/>
  <c r="E1796" i="1"/>
  <c r="E1788" i="1"/>
  <c r="E1780" i="1"/>
  <c r="E1772" i="1"/>
  <c r="E1764" i="1"/>
  <c r="E1756" i="1"/>
  <c r="E1748" i="1"/>
  <c r="E1740" i="1"/>
  <c r="E1732" i="1"/>
  <c r="E1724" i="1"/>
  <c r="E1716" i="1"/>
  <c r="E1708" i="1"/>
  <c r="E1700" i="1"/>
  <c r="E1692" i="1"/>
  <c r="E1684" i="1"/>
  <c r="E1676" i="1"/>
  <c r="E1668" i="1"/>
  <c r="E1660" i="1"/>
  <c r="E1652" i="1"/>
  <c r="E1644" i="1"/>
  <c r="E1636" i="1"/>
  <c r="E1628" i="1"/>
  <c r="E1620" i="1"/>
  <c r="E1612" i="1"/>
  <c r="E1604" i="1"/>
  <c r="E1596" i="1"/>
  <c r="E1588" i="1"/>
  <c r="E1580" i="1"/>
  <c r="E1572" i="1"/>
  <c r="E1564" i="1"/>
  <c r="E1556" i="1"/>
  <c r="E4251" i="1"/>
  <c r="E4243" i="1"/>
  <c r="E4235" i="1"/>
  <c r="E4227" i="1"/>
  <c r="E4219" i="1"/>
  <c r="E4211" i="1"/>
  <c r="E4203" i="1"/>
  <c r="E4195" i="1"/>
  <c r="E4187" i="1"/>
  <c r="E4179" i="1"/>
  <c r="E4171" i="1"/>
  <c r="E4163" i="1"/>
  <c r="E4155" i="1"/>
  <c r="E4147" i="1"/>
  <c r="E4139" i="1"/>
  <c r="E4131" i="1"/>
  <c r="E4123" i="1"/>
  <c r="E4115" i="1"/>
  <c r="E4107" i="1"/>
  <c r="E4099" i="1"/>
  <c r="E4091" i="1"/>
  <c r="E4083" i="1"/>
  <c r="E4075" i="1"/>
  <c r="E4067" i="1"/>
  <c r="E4059" i="1"/>
  <c r="E4051" i="1"/>
  <c r="E4043" i="1"/>
  <c r="E4035" i="1"/>
  <c r="E4027" i="1"/>
  <c r="E4019" i="1"/>
  <c r="E4011" i="1"/>
  <c r="E4003" i="1"/>
  <c r="E3995" i="1"/>
  <c r="E3987" i="1"/>
  <c r="E3979" i="1"/>
  <c r="E3971" i="1"/>
  <c r="E3963" i="1"/>
  <c r="E3955" i="1"/>
  <c r="E3947" i="1"/>
  <c r="E3939" i="1"/>
  <c r="E3931" i="1"/>
  <c r="E3923" i="1"/>
  <c r="E3915" i="1"/>
  <c r="E3907" i="1"/>
  <c r="E3899" i="1"/>
  <c r="E3891" i="1"/>
  <c r="E3883" i="1"/>
  <c r="E3875" i="1"/>
  <c r="E3867" i="1"/>
  <c r="E3859" i="1"/>
  <c r="E3851" i="1"/>
  <c r="E3843" i="1"/>
  <c r="E3835" i="1"/>
  <c r="E3827" i="1"/>
  <c r="E3819" i="1"/>
  <c r="E3811" i="1"/>
  <c r="E3803" i="1"/>
  <c r="E3795" i="1"/>
  <c r="E3787" i="1"/>
  <c r="E3779" i="1"/>
  <c r="E3771" i="1"/>
  <c r="E3763" i="1"/>
  <c r="E3755" i="1"/>
  <c r="E3747" i="1"/>
  <c r="E3739" i="1"/>
  <c r="E3731" i="1"/>
  <c r="E3723" i="1"/>
  <c r="E3715" i="1"/>
  <c r="E3707" i="1"/>
  <c r="E3699" i="1"/>
  <c r="E3691" i="1"/>
  <c r="E3683" i="1"/>
  <c r="E3675" i="1"/>
  <c r="E3667" i="1"/>
  <c r="E3659" i="1"/>
  <c r="E3651" i="1"/>
  <c r="E3643" i="1"/>
  <c r="E3635" i="1"/>
  <c r="E3627" i="1"/>
  <c r="E3619" i="1"/>
  <c r="E3611" i="1"/>
  <c r="E3603" i="1"/>
  <c r="E3595" i="1"/>
  <c r="E3587" i="1"/>
  <c r="E3579" i="1"/>
  <c r="E3571" i="1"/>
  <c r="E3563" i="1"/>
  <c r="E3555" i="1"/>
  <c r="E3547" i="1"/>
  <c r="E3539" i="1"/>
  <c r="E3531" i="1"/>
  <c r="E3523" i="1"/>
  <c r="E3515" i="1"/>
  <c r="E3507" i="1"/>
  <c r="E3499" i="1"/>
  <c r="E3491" i="1"/>
  <c r="E3483" i="1"/>
  <c r="E3475" i="1"/>
  <c r="E3467" i="1"/>
  <c r="E3459" i="1"/>
  <c r="E3451" i="1"/>
  <c r="E3443" i="1"/>
  <c r="E3435" i="1"/>
  <c r="E3427" i="1"/>
  <c r="E3419" i="1"/>
  <c r="E3411" i="1"/>
  <c r="E3403" i="1"/>
  <c r="E3395" i="1"/>
  <c r="E3387" i="1"/>
  <c r="E3379" i="1"/>
  <c r="E3371" i="1"/>
  <c r="E3363" i="1"/>
  <c r="E3355" i="1"/>
  <c r="E3347" i="1"/>
  <c r="E3339" i="1"/>
  <c r="E3331" i="1"/>
  <c r="E3323" i="1"/>
  <c r="E3315" i="1"/>
  <c r="E3307" i="1"/>
  <c r="E3299" i="1"/>
  <c r="E3291" i="1"/>
  <c r="E3283" i="1"/>
  <c r="E3275" i="1"/>
  <c r="E3267" i="1"/>
  <c r="E3259" i="1"/>
  <c r="E3251" i="1"/>
  <c r="E3243" i="1"/>
  <c r="E3235" i="1"/>
  <c r="E3227" i="1"/>
  <c r="E3219" i="1"/>
  <c r="E3211" i="1"/>
  <c r="E3203" i="1"/>
  <c r="E3195" i="1"/>
  <c r="E3187" i="1"/>
  <c r="E3179" i="1"/>
  <c r="E3171" i="1"/>
  <c r="E3163" i="1"/>
  <c r="E3155" i="1"/>
  <c r="E3147" i="1"/>
  <c r="E3139" i="1"/>
  <c r="E3131" i="1"/>
  <c r="E3123" i="1"/>
  <c r="E3115" i="1"/>
  <c r="E3107" i="1"/>
  <c r="E3099" i="1"/>
  <c r="E3091" i="1"/>
  <c r="E3083" i="1"/>
  <c r="E3075" i="1"/>
  <c r="E3067" i="1"/>
  <c r="E3059" i="1"/>
  <c r="E3051" i="1"/>
  <c r="E3043" i="1"/>
  <c r="E3035" i="1"/>
  <c r="E3027" i="1"/>
  <c r="E3019" i="1"/>
  <c r="E3011" i="1"/>
  <c r="E3003" i="1"/>
  <c r="E2995" i="1"/>
  <c r="E2987" i="1"/>
  <c r="E2979" i="1"/>
  <c r="E2971" i="1"/>
  <c r="E2963" i="1"/>
  <c r="E2955" i="1"/>
  <c r="E2947" i="1"/>
  <c r="E2939" i="1"/>
  <c r="E2931" i="1"/>
  <c r="E2923" i="1"/>
  <c r="E2915" i="1"/>
  <c r="E2907" i="1"/>
  <c r="E2899" i="1"/>
  <c r="E2891" i="1"/>
  <c r="E2883" i="1"/>
  <c r="E2875" i="1"/>
  <c r="E2867" i="1"/>
  <c r="E2859" i="1"/>
  <c r="E2851" i="1"/>
  <c r="E2843" i="1"/>
  <c r="E2835" i="1"/>
  <c r="E2827" i="1"/>
  <c r="E2819" i="1"/>
  <c r="E2811" i="1"/>
  <c r="E2803" i="1"/>
  <c r="E2795" i="1"/>
  <c r="E2787" i="1"/>
  <c r="E2779" i="1"/>
  <c r="E2771" i="1"/>
  <c r="E2763" i="1"/>
  <c r="E2755" i="1"/>
  <c r="E2747" i="1"/>
  <c r="E2739" i="1"/>
  <c r="E2731" i="1"/>
  <c r="E2723" i="1"/>
  <c r="E2715" i="1"/>
  <c r="E2707" i="1"/>
  <c r="E2699" i="1"/>
  <c r="E2691" i="1"/>
  <c r="E2683" i="1"/>
  <c r="E2675" i="1"/>
  <c r="E2667" i="1"/>
  <c r="E2659" i="1"/>
  <c r="E2651" i="1"/>
  <c r="E2643" i="1"/>
  <c r="E2635" i="1"/>
  <c r="E2627" i="1"/>
  <c r="E2619" i="1"/>
  <c r="E2611" i="1"/>
  <c r="E2603" i="1"/>
  <c r="E2595" i="1"/>
  <c r="E2587" i="1"/>
  <c r="E2579" i="1"/>
  <c r="E2571" i="1"/>
  <c r="E2563" i="1"/>
  <c r="E2555" i="1"/>
  <c r="E2547" i="1"/>
  <c r="E2539" i="1"/>
  <c r="E2531" i="1"/>
  <c r="E2523" i="1"/>
  <c r="E2515" i="1"/>
  <c r="E2507" i="1"/>
  <c r="E2499" i="1"/>
  <c r="E2491" i="1"/>
  <c r="E2483" i="1"/>
  <c r="E2475" i="1"/>
  <c r="E2467" i="1"/>
  <c r="E2459" i="1"/>
  <c r="E2451" i="1"/>
  <c r="E2443" i="1"/>
  <c r="E2435" i="1"/>
  <c r="E2427" i="1"/>
  <c r="E2419" i="1"/>
  <c r="E2411" i="1"/>
  <c r="E2403" i="1"/>
  <c r="E2395" i="1"/>
  <c r="E2387" i="1"/>
  <c r="E2379" i="1"/>
  <c r="E2371" i="1"/>
  <c r="E2363" i="1"/>
  <c r="E2355" i="1"/>
  <c r="E2347" i="1"/>
  <c r="E2339" i="1"/>
  <c r="E2331" i="1"/>
  <c r="E2323" i="1"/>
  <c r="E2315" i="1"/>
  <c r="E2307" i="1"/>
  <c r="E2299" i="1"/>
  <c r="E2291" i="1"/>
  <c r="E2283" i="1"/>
  <c r="E2275" i="1"/>
  <c r="E2267" i="1"/>
  <c r="E2259" i="1"/>
  <c r="E2251" i="1"/>
  <c r="E2243" i="1"/>
  <c r="E2235" i="1"/>
  <c r="E2227" i="1"/>
  <c r="E2219" i="1"/>
  <c r="E2211" i="1"/>
  <c r="E2203" i="1"/>
  <c r="E2195" i="1"/>
  <c r="E2187" i="1"/>
  <c r="E2179" i="1"/>
  <c r="E2171" i="1"/>
  <c r="E2163" i="1"/>
  <c r="E2155" i="1"/>
  <c r="E2147" i="1"/>
  <c r="E2139" i="1"/>
  <c r="E2131" i="1"/>
  <c r="E2123" i="1"/>
  <c r="E2115" i="1"/>
  <c r="E2107" i="1"/>
  <c r="E2099" i="1"/>
  <c r="E2091" i="1"/>
  <c r="E2083" i="1"/>
  <c r="E2075" i="1"/>
  <c r="E2067" i="1"/>
  <c r="E2059" i="1"/>
  <c r="E2051" i="1"/>
  <c r="E2043" i="1"/>
  <c r="E2035" i="1"/>
  <c r="E2027" i="1"/>
  <c r="E2019" i="1"/>
  <c r="E2011" i="1"/>
  <c r="E2003" i="1"/>
  <c r="E1995" i="1"/>
  <c r="E1987" i="1"/>
  <c r="E1979" i="1"/>
  <c r="E1971" i="1"/>
  <c r="E1963" i="1"/>
  <c r="E1955" i="1"/>
  <c r="E1947" i="1"/>
  <c r="E1939" i="1"/>
  <c r="E1931" i="1"/>
  <c r="E1923" i="1"/>
  <c r="E1915" i="1"/>
  <c r="E1907" i="1"/>
  <c r="E1899" i="1"/>
  <c r="E1891" i="1"/>
  <c r="E1883" i="1"/>
  <c r="E1875" i="1"/>
  <c r="E1867" i="1"/>
  <c r="E1859" i="1"/>
  <c r="E1851" i="1"/>
  <c r="E1843" i="1"/>
  <c r="E1835" i="1"/>
  <c r="E1827" i="1"/>
  <c r="E1819" i="1"/>
  <c r="E1811" i="1"/>
  <c r="E1803" i="1"/>
  <c r="E1795" i="1"/>
  <c r="E1787" i="1"/>
  <c r="E1779" i="1"/>
  <c r="E1771" i="1"/>
  <c r="E1763" i="1"/>
  <c r="E1755" i="1"/>
  <c r="E1747" i="1"/>
  <c r="E1739" i="1"/>
  <c r="E1731" i="1"/>
  <c r="E1723" i="1"/>
  <c r="E1715" i="1"/>
  <c r="E1707" i="1"/>
  <c r="E1699" i="1"/>
  <c r="E1691" i="1"/>
  <c r="E1683" i="1"/>
  <c r="E1675" i="1"/>
  <c r="E1667" i="1"/>
  <c r="E1659" i="1"/>
  <c r="E1651" i="1"/>
  <c r="E1643" i="1"/>
  <c r="E1635" i="1"/>
  <c r="E1627" i="1"/>
  <c r="E1619" i="1"/>
  <c r="E1611" i="1"/>
  <c r="E1603" i="1"/>
  <c r="E1595" i="1"/>
  <c r="E1587" i="1"/>
  <c r="E4354" i="1"/>
  <c r="E4346" i="1"/>
  <c r="E4338" i="1"/>
  <c r="E4330" i="1"/>
  <c r="E4322" i="1"/>
  <c r="E4314" i="1"/>
  <c r="E4306" i="1"/>
  <c r="E4298" i="1"/>
  <c r="E4290" i="1"/>
  <c r="E4282" i="1"/>
  <c r="E4274" i="1"/>
  <c r="E4266" i="1"/>
  <c r="E4258" i="1"/>
  <c r="E4250" i="1"/>
  <c r="E4242" i="1"/>
  <c r="E4234" i="1"/>
  <c r="E4226" i="1"/>
  <c r="E4218" i="1"/>
  <c r="E4210" i="1"/>
  <c r="E4202" i="1"/>
  <c r="E4194" i="1"/>
  <c r="E4186" i="1"/>
  <c r="E4178" i="1"/>
  <c r="E4170" i="1"/>
  <c r="E4162" i="1"/>
  <c r="E4154" i="1"/>
  <c r="E4146" i="1"/>
  <c r="E4138" i="1"/>
  <c r="E4130" i="1"/>
  <c r="E4122" i="1"/>
  <c r="E4114" i="1"/>
  <c r="E4106" i="1"/>
  <c r="E4098" i="1"/>
  <c r="E4090" i="1"/>
  <c r="E4082" i="1"/>
  <c r="E4074" i="1"/>
  <c r="E4066" i="1"/>
  <c r="E4058" i="1"/>
  <c r="E4050" i="1"/>
  <c r="E4042" i="1"/>
  <c r="E4034" i="1"/>
  <c r="E4026" i="1"/>
  <c r="E4018" i="1"/>
  <c r="E4010" i="1"/>
  <c r="E4002" i="1"/>
  <c r="E3994" i="1"/>
  <c r="E3986" i="1"/>
  <c r="E3978" i="1"/>
  <c r="E3970" i="1"/>
  <c r="E3962" i="1"/>
  <c r="E3954" i="1"/>
  <c r="E3946" i="1"/>
  <c r="E3938" i="1"/>
  <c r="E3930" i="1"/>
  <c r="E3922" i="1"/>
  <c r="E3914" i="1"/>
  <c r="E3906" i="1"/>
  <c r="E3898" i="1"/>
  <c r="E3890" i="1"/>
  <c r="E3882" i="1"/>
  <c r="E3874" i="1"/>
  <c r="E3866" i="1"/>
  <c r="E3858" i="1"/>
  <c r="E3850" i="1"/>
  <c r="E3842" i="1"/>
  <c r="E3834" i="1"/>
  <c r="E3826" i="1"/>
  <c r="E3818" i="1"/>
  <c r="E3810" i="1"/>
  <c r="E3802" i="1"/>
  <c r="E3794" i="1"/>
  <c r="E3786" i="1"/>
  <c r="E3778" i="1"/>
  <c r="E3770" i="1"/>
  <c r="E3762" i="1"/>
  <c r="E3754" i="1"/>
  <c r="E3746" i="1"/>
  <c r="E3738" i="1"/>
  <c r="E3730" i="1"/>
  <c r="E3722" i="1"/>
  <c r="E3714" i="1"/>
  <c r="E3706" i="1"/>
  <c r="E3698" i="1"/>
  <c r="E3690" i="1"/>
  <c r="E3682" i="1"/>
  <c r="E3674" i="1"/>
  <c r="E3666" i="1"/>
  <c r="E3658" i="1"/>
  <c r="E3650" i="1"/>
  <c r="E3642" i="1"/>
  <c r="E3634" i="1"/>
  <c r="E3626" i="1"/>
  <c r="E3618" i="1"/>
  <c r="E3610" i="1"/>
  <c r="E3602" i="1"/>
  <c r="E3594" i="1"/>
  <c r="E3586" i="1"/>
  <c r="E3578" i="1"/>
  <c r="E3570" i="1"/>
  <c r="E3562" i="1"/>
  <c r="E3554" i="1"/>
  <c r="E3546" i="1"/>
  <c r="E3538" i="1"/>
  <c r="E3530" i="1"/>
  <c r="E3522" i="1"/>
  <c r="E3514" i="1"/>
  <c r="E3506" i="1"/>
  <c r="E3498" i="1"/>
  <c r="E3490" i="1"/>
  <c r="E3482" i="1"/>
  <c r="E3474" i="1"/>
  <c r="E3466" i="1"/>
  <c r="E3458" i="1"/>
  <c r="E3450" i="1"/>
  <c r="E3442" i="1"/>
  <c r="E3434" i="1"/>
  <c r="E3426" i="1"/>
  <c r="E3418" i="1"/>
  <c r="E3410" i="1"/>
  <c r="E3402" i="1"/>
  <c r="E3394" i="1"/>
  <c r="E3386" i="1"/>
  <c r="E3378" i="1"/>
  <c r="E3370" i="1"/>
  <c r="E3362" i="1"/>
  <c r="E3354" i="1"/>
  <c r="E3346" i="1"/>
  <c r="E3338" i="1"/>
  <c r="E3330" i="1"/>
  <c r="E3322" i="1"/>
  <c r="E3314" i="1"/>
  <c r="E3306" i="1"/>
  <c r="E3298" i="1"/>
  <c r="E3290" i="1"/>
  <c r="E3282" i="1"/>
  <c r="E3274" i="1"/>
  <c r="E3266" i="1"/>
  <c r="E3258" i="1"/>
  <c r="E3250" i="1"/>
  <c r="E3242" i="1"/>
  <c r="E3234" i="1"/>
  <c r="E3226" i="1"/>
  <c r="E3218" i="1"/>
  <c r="E3210" i="1"/>
  <c r="E3202" i="1"/>
  <c r="E3194" i="1"/>
  <c r="E3186" i="1"/>
  <c r="E3178" i="1"/>
  <c r="E3170" i="1"/>
  <c r="E3162" i="1"/>
  <c r="E3154" i="1"/>
  <c r="E3146" i="1"/>
  <c r="E3138" i="1"/>
  <c r="E3130" i="1"/>
  <c r="E3122" i="1"/>
  <c r="E3114" i="1"/>
  <c r="E3106" i="1"/>
  <c r="E3098" i="1"/>
  <c r="E3090" i="1"/>
  <c r="E3082" i="1"/>
  <c r="E3074" i="1"/>
  <c r="E3066" i="1"/>
  <c r="E3058" i="1"/>
  <c r="E3050" i="1"/>
  <c r="E3042" i="1"/>
  <c r="E3034" i="1"/>
  <c r="E3026" i="1"/>
  <c r="E3018" i="1"/>
  <c r="E3010" i="1"/>
  <c r="E3002" i="1"/>
  <c r="E2994" i="1"/>
  <c r="E2986" i="1"/>
  <c r="E2978" i="1"/>
  <c r="E2970" i="1"/>
  <c r="E2962" i="1"/>
  <c r="E2954" i="1"/>
  <c r="E2946" i="1"/>
  <c r="E2938" i="1"/>
  <c r="E2930" i="1"/>
  <c r="E2922" i="1"/>
  <c r="E2914" i="1"/>
  <c r="E2906" i="1"/>
  <c r="E2898" i="1"/>
  <c r="E2890" i="1"/>
  <c r="E2882" i="1"/>
  <c r="E2874" i="1"/>
  <c r="E2866" i="1"/>
  <c r="E2858" i="1"/>
  <c r="E2850" i="1"/>
  <c r="E2842" i="1"/>
  <c r="E2834" i="1"/>
  <c r="E2826" i="1"/>
  <c r="E2818" i="1"/>
  <c r="E2810" i="1"/>
  <c r="E2802" i="1"/>
  <c r="E2794" i="1"/>
  <c r="E2786" i="1"/>
  <c r="E2778" i="1"/>
  <c r="E2770" i="1"/>
  <c r="E2762" i="1"/>
  <c r="E2754" i="1"/>
  <c r="E2746" i="1"/>
  <c r="E2738" i="1"/>
  <c r="E2730" i="1"/>
  <c r="E2722" i="1"/>
  <c r="E2714" i="1"/>
  <c r="E2706" i="1"/>
  <c r="E2698" i="1"/>
  <c r="E2690" i="1"/>
  <c r="E2682" i="1"/>
  <c r="E2674" i="1"/>
  <c r="E2666" i="1"/>
  <c r="E2658" i="1"/>
  <c r="E2650" i="1"/>
  <c r="E2642" i="1"/>
  <c r="E2634" i="1"/>
  <c r="E2626" i="1"/>
  <c r="E2618" i="1"/>
  <c r="E2610" i="1"/>
  <c r="E2602" i="1"/>
  <c r="E2594" i="1"/>
  <c r="E2586" i="1"/>
  <c r="E2578" i="1"/>
  <c r="E2570" i="1"/>
  <c r="E2562" i="1"/>
  <c r="E2554" i="1"/>
  <c r="E2546" i="1"/>
  <c r="E2538" i="1"/>
  <c r="E2530" i="1"/>
  <c r="E2522" i="1"/>
  <c r="E2514" i="1"/>
  <c r="E2506" i="1"/>
  <c r="E2498" i="1"/>
  <c r="E2490" i="1"/>
  <c r="E2482" i="1"/>
  <c r="E2474" i="1"/>
  <c r="E2466" i="1"/>
  <c r="E2458" i="1"/>
  <c r="E2450" i="1"/>
  <c r="E2442" i="1"/>
  <c r="E2434" i="1"/>
  <c r="E2426" i="1"/>
  <c r="E2418" i="1"/>
  <c r="E2410" i="1"/>
  <c r="E2402" i="1"/>
  <c r="E2394" i="1"/>
  <c r="E2386" i="1"/>
  <c r="E2378" i="1"/>
  <c r="E2370" i="1"/>
  <c r="E2362" i="1"/>
  <c r="E2354" i="1"/>
  <c r="E2346" i="1"/>
  <c r="E2338" i="1"/>
  <c r="E2330" i="1"/>
  <c r="E2322" i="1"/>
  <c r="E2314" i="1"/>
  <c r="E2306" i="1"/>
  <c r="E2298" i="1"/>
  <c r="E2290" i="1"/>
  <c r="E2282" i="1"/>
  <c r="E2274" i="1"/>
  <c r="E2266" i="1"/>
  <c r="E2258" i="1"/>
  <c r="E2250" i="1"/>
  <c r="E2242" i="1"/>
  <c r="E2234" i="1"/>
  <c r="E2226" i="1"/>
  <c r="E2218" i="1"/>
  <c r="E2210" i="1"/>
  <c r="E2202" i="1"/>
  <c r="E2194" i="1"/>
  <c r="E2186" i="1"/>
  <c r="E2178" i="1"/>
  <c r="E2170" i="1"/>
  <c r="E2162" i="1"/>
  <c r="E2154" i="1"/>
  <c r="E2146" i="1"/>
  <c r="E2138" i="1"/>
  <c r="E2130" i="1"/>
  <c r="E2122" i="1"/>
  <c r="E2114" i="1"/>
  <c r="E2106" i="1"/>
  <c r="E2098" i="1"/>
  <c r="E2090" i="1"/>
  <c r="E2082" i="1"/>
  <c r="E2074" i="1"/>
  <c r="E2066" i="1"/>
  <c r="E2058" i="1"/>
  <c r="E2050" i="1"/>
  <c r="E2042" i="1"/>
  <c r="E2034" i="1"/>
  <c r="E2026" i="1"/>
  <c r="E2018" i="1"/>
  <c r="E2010" i="1"/>
  <c r="E2002" i="1"/>
  <c r="E1994" i="1"/>
  <c r="E1986" i="1"/>
  <c r="E1978" i="1"/>
  <c r="E1970" i="1"/>
  <c r="E1962" i="1"/>
  <c r="E1954" i="1"/>
  <c r="E1946" i="1"/>
  <c r="E1938" i="1"/>
  <c r="E1930" i="1"/>
  <c r="E1922" i="1"/>
  <c r="E1914" i="1"/>
  <c r="E1906" i="1"/>
  <c r="E1898" i="1"/>
  <c r="E1890" i="1"/>
  <c r="E1882" i="1"/>
  <c r="E1874" i="1"/>
  <c r="E1866" i="1"/>
  <c r="E1858" i="1"/>
  <c r="E1850" i="1"/>
  <c r="E1842" i="1"/>
  <c r="E1834" i="1"/>
  <c r="E1826" i="1"/>
  <c r="E1818" i="1"/>
  <c r="E1810" i="1"/>
  <c r="E1802" i="1"/>
  <c r="E1794" i="1"/>
  <c r="E1786" i="1"/>
  <c r="E1778" i="1"/>
  <c r="E1770" i="1"/>
  <c r="E1762" i="1"/>
  <c r="E1754" i="1"/>
  <c r="E1746" i="1"/>
  <c r="E1738" i="1"/>
  <c r="E1730" i="1"/>
  <c r="E1722" i="1"/>
  <c r="E1714" i="1"/>
  <c r="E1706" i="1"/>
  <c r="E1698" i="1"/>
  <c r="E1690" i="1"/>
  <c r="E1682" i="1"/>
  <c r="E1674" i="1"/>
  <c r="E1666" i="1"/>
  <c r="E1658" i="1"/>
  <c r="E1650" i="1"/>
  <c r="E1642" i="1"/>
  <c r="E1634" i="1"/>
  <c r="E1626" i="1"/>
  <c r="E4017" i="1"/>
  <c r="E4009" i="1"/>
  <c r="E4001" i="1"/>
  <c r="E3993" i="1"/>
  <c r="E3985" i="1"/>
  <c r="E3977" i="1"/>
  <c r="E3969" i="1"/>
  <c r="E3961" i="1"/>
  <c r="E3953" i="1"/>
  <c r="E3945" i="1"/>
  <c r="E3937" i="1"/>
  <c r="E3929" i="1"/>
  <c r="E3921" i="1"/>
  <c r="E3913" i="1"/>
  <c r="E3905" i="1"/>
  <c r="E3897" i="1"/>
  <c r="E3889" i="1"/>
  <c r="E3881" i="1"/>
  <c r="E3873" i="1"/>
  <c r="E3865" i="1"/>
  <c r="E3857" i="1"/>
  <c r="E3849" i="1"/>
  <c r="E3841" i="1"/>
  <c r="E3833" i="1"/>
  <c r="E3825" i="1"/>
  <c r="E3817" i="1"/>
  <c r="E3809" i="1"/>
  <c r="E3801" i="1"/>
  <c r="E3793" i="1"/>
  <c r="E3785" i="1"/>
  <c r="E3777" i="1"/>
  <c r="E3769" i="1"/>
  <c r="E3761" i="1"/>
  <c r="E3753" i="1"/>
  <c r="E3745" i="1"/>
  <c r="E3737" i="1"/>
  <c r="E3729" i="1"/>
  <c r="E3721" i="1"/>
  <c r="E3713" i="1"/>
  <c r="E3705" i="1"/>
  <c r="E3697" i="1"/>
  <c r="E3689" i="1"/>
  <c r="E3681" i="1"/>
  <c r="E3673" i="1"/>
  <c r="E3665" i="1"/>
  <c r="E3657" i="1"/>
  <c r="E3649" i="1"/>
  <c r="E3641" i="1"/>
  <c r="E3633" i="1"/>
  <c r="E3625" i="1"/>
  <c r="E3617" i="1"/>
  <c r="E3609" i="1"/>
  <c r="E3601" i="1"/>
  <c r="E3593" i="1"/>
  <c r="E3585" i="1"/>
  <c r="E3577" i="1"/>
  <c r="E3569" i="1"/>
  <c r="E3561" i="1"/>
  <c r="E3553" i="1"/>
  <c r="E3545" i="1"/>
  <c r="E3537" i="1"/>
  <c r="E3529" i="1"/>
  <c r="E3521" i="1"/>
  <c r="E3513" i="1"/>
  <c r="E3505" i="1"/>
  <c r="E3497" i="1"/>
  <c r="E3489" i="1"/>
  <c r="E3481" i="1"/>
  <c r="E3473" i="1"/>
  <c r="E3465" i="1"/>
  <c r="E3457" i="1"/>
  <c r="E3449" i="1"/>
  <c r="E3441" i="1"/>
  <c r="E3433" i="1"/>
  <c r="E3425" i="1"/>
  <c r="E3417" i="1"/>
  <c r="E3409" i="1"/>
  <c r="E3401" i="1"/>
  <c r="E3393" i="1"/>
  <c r="E3385" i="1"/>
  <c r="E3377" i="1"/>
  <c r="E3369" i="1"/>
  <c r="E3361" i="1"/>
  <c r="E3353" i="1"/>
  <c r="E3345" i="1"/>
  <c r="E3337" i="1"/>
  <c r="E3329" i="1"/>
  <c r="E3321" i="1"/>
  <c r="E3313" i="1"/>
  <c r="E3305" i="1"/>
  <c r="E3297" i="1"/>
  <c r="E3289" i="1"/>
  <c r="E3281" i="1"/>
  <c r="E3273" i="1"/>
  <c r="E3265" i="1"/>
  <c r="E3257" i="1"/>
  <c r="E3249" i="1"/>
  <c r="E3241" i="1"/>
  <c r="E3233" i="1"/>
  <c r="E3225" i="1"/>
  <c r="E3217" i="1"/>
  <c r="E3209" i="1"/>
  <c r="E3201" i="1"/>
  <c r="E3193" i="1"/>
  <c r="E3185" i="1"/>
  <c r="E3177" i="1"/>
  <c r="E3169" i="1"/>
  <c r="E3161" i="1"/>
  <c r="E3153" i="1"/>
  <c r="E3145" i="1"/>
  <c r="E3137" i="1"/>
  <c r="E3129" i="1"/>
  <c r="E3121" i="1"/>
  <c r="E3113" i="1"/>
  <c r="E3105" i="1"/>
  <c r="E3097" i="1"/>
  <c r="E3089" i="1"/>
  <c r="E3081" i="1"/>
  <c r="E3073" i="1"/>
  <c r="E3065" i="1"/>
  <c r="E3057" i="1"/>
  <c r="E3049" i="1"/>
  <c r="E3041" i="1"/>
  <c r="E3033" i="1"/>
  <c r="E3025" i="1"/>
  <c r="E3017" i="1"/>
  <c r="E3009" i="1"/>
  <c r="E3001" i="1"/>
  <c r="E2993" i="1"/>
  <c r="E2985" i="1"/>
  <c r="E2977" i="1"/>
  <c r="E2969" i="1"/>
  <c r="E2961" i="1"/>
  <c r="E2953" i="1"/>
  <c r="E2945" i="1"/>
  <c r="E2937" i="1"/>
  <c r="E2929" i="1"/>
  <c r="E2921" i="1"/>
  <c r="E2913" i="1"/>
  <c r="E2905" i="1"/>
  <c r="E2897" i="1"/>
  <c r="E2889" i="1"/>
  <c r="E2881" i="1"/>
  <c r="E2873" i="1"/>
  <c r="E2865" i="1"/>
  <c r="E2857" i="1"/>
  <c r="E2849" i="1"/>
  <c r="E2841" i="1"/>
  <c r="E2833" i="1"/>
  <c r="E2825" i="1"/>
  <c r="E2817" i="1"/>
  <c r="E2809" i="1"/>
  <c r="E2801" i="1"/>
  <c r="E2793" i="1"/>
  <c r="E2785" i="1"/>
  <c r="E2777" i="1"/>
  <c r="E2769" i="1"/>
  <c r="E2761" i="1"/>
  <c r="E2753" i="1"/>
  <c r="E2745" i="1"/>
  <c r="E2737" i="1"/>
  <c r="E2729" i="1"/>
  <c r="E2721" i="1"/>
  <c r="E2713" i="1"/>
  <c r="E2705" i="1"/>
  <c r="E2697" i="1"/>
  <c r="E2689" i="1"/>
  <c r="E2681" i="1"/>
  <c r="E2673" i="1"/>
  <c r="E2665" i="1"/>
  <c r="E2657" i="1"/>
  <c r="E2649" i="1"/>
  <c r="E2641" i="1"/>
  <c r="E2633" i="1"/>
  <c r="E2625" i="1"/>
  <c r="E2617" i="1"/>
  <c r="E2609" i="1"/>
  <c r="E2601" i="1"/>
  <c r="E2593" i="1"/>
  <c r="E2585" i="1"/>
  <c r="E2577" i="1"/>
  <c r="E2569" i="1"/>
  <c r="E2561" i="1"/>
  <c r="E2553" i="1"/>
  <c r="E2545" i="1"/>
  <c r="E2537" i="1"/>
  <c r="E2529" i="1"/>
  <c r="E2521" i="1"/>
  <c r="E2513" i="1"/>
  <c r="E2505" i="1"/>
  <c r="E2497" i="1"/>
  <c r="E2489" i="1"/>
  <c r="E2481" i="1"/>
  <c r="E2473" i="1"/>
  <c r="E2465" i="1"/>
  <c r="E2457" i="1"/>
  <c r="E2449" i="1"/>
  <c r="E2441" i="1"/>
  <c r="E2433" i="1"/>
  <c r="E2425" i="1"/>
  <c r="E2417" i="1"/>
  <c r="E2409" i="1"/>
  <c r="E2401" i="1"/>
  <c r="E2393" i="1"/>
  <c r="E2385" i="1"/>
  <c r="E2377" i="1"/>
  <c r="E2369" i="1"/>
  <c r="E2361" i="1"/>
  <c r="E2353" i="1"/>
  <c r="E2345" i="1"/>
  <c r="E2337" i="1"/>
  <c r="E2329" i="1"/>
  <c r="E2321" i="1"/>
  <c r="E2313" i="1"/>
  <c r="E2305" i="1"/>
  <c r="E2297" i="1"/>
  <c r="E2289" i="1"/>
  <c r="E2281" i="1"/>
  <c r="E2273" i="1"/>
  <c r="E2265" i="1"/>
  <c r="E2257" i="1"/>
  <c r="E2249" i="1"/>
  <c r="E2241" i="1"/>
  <c r="E2233" i="1"/>
  <c r="E2225" i="1"/>
  <c r="E2217" i="1"/>
  <c r="E2209" i="1"/>
  <c r="E2201" i="1"/>
  <c r="E2193" i="1"/>
  <c r="E2185" i="1"/>
  <c r="E2177" i="1"/>
  <c r="E2169" i="1"/>
  <c r="E2161" i="1"/>
  <c r="E2153" i="1"/>
  <c r="E2145" i="1"/>
  <c r="E2137" i="1"/>
  <c r="E2129" i="1"/>
  <c r="E2121" i="1"/>
  <c r="E2113" i="1"/>
  <c r="E2105" i="1"/>
  <c r="E2097" i="1"/>
  <c r="E2089" i="1"/>
  <c r="E2081" i="1"/>
  <c r="E2073" i="1"/>
  <c r="E2065" i="1"/>
  <c r="E2057" i="1"/>
  <c r="E2049" i="1"/>
  <c r="E2041" i="1"/>
  <c r="E2033" i="1"/>
  <c r="E2025" i="1"/>
  <c r="E2017" i="1"/>
  <c r="E2009" i="1"/>
  <c r="E2001" i="1"/>
  <c r="E1993" i="1"/>
  <c r="E1985" i="1"/>
  <c r="E1977" i="1"/>
  <c r="E1969" i="1"/>
  <c r="E1961" i="1"/>
  <c r="E1953" i="1"/>
  <c r="E1945" i="1"/>
  <c r="E1937" i="1"/>
  <c r="E1929" i="1"/>
  <c r="E1921" i="1"/>
  <c r="E1913" i="1"/>
  <c r="E1905" i="1"/>
  <c r="E1897" i="1"/>
  <c r="E1889" i="1"/>
  <c r="E1881" i="1"/>
  <c r="E1873" i="1"/>
  <c r="E1865" i="1"/>
  <c r="E1857" i="1"/>
  <c r="E1849" i="1"/>
  <c r="E1841" i="1"/>
  <c r="E1833" i="1"/>
  <c r="E1825" i="1"/>
  <c r="E1817" i="1"/>
  <c r="E1809" i="1"/>
  <c r="E1801" i="1"/>
  <c r="E1793" i="1"/>
  <c r="E1785" i="1"/>
  <c r="E1777" i="1"/>
  <c r="E1769" i="1"/>
  <c r="E1761" i="1"/>
  <c r="E1753" i="1"/>
  <c r="E1745" i="1"/>
  <c r="E1737" i="1"/>
  <c r="E1729" i="1"/>
  <c r="E1721" i="1"/>
  <c r="E1713" i="1"/>
  <c r="E1705" i="1"/>
  <c r="E1697" i="1"/>
  <c r="E1689" i="1"/>
  <c r="E1681" i="1"/>
  <c r="E1673" i="1"/>
  <c r="E1665" i="1"/>
  <c r="E1657" i="1"/>
  <c r="E1649" i="1"/>
  <c r="E1641" i="1"/>
  <c r="E1633" i="1"/>
  <c r="E1625" i="1"/>
  <c r="E1617" i="1"/>
  <c r="E1609" i="1"/>
  <c r="E1601" i="1"/>
  <c r="E1593" i="1"/>
  <c r="E1579" i="1"/>
  <c r="E1571" i="1"/>
  <c r="E1563" i="1"/>
  <c r="E1555" i="1"/>
  <c r="E1547" i="1"/>
  <c r="E1539" i="1"/>
  <c r="E1531" i="1"/>
  <c r="E1523" i="1"/>
  <c r="E1515" i="1"/>
  <c r="E1507" i="1"/>
  <c r="E1499" i="1"/>
  <c r="E1491" i="1"/>
  <c r="E1483" i="1"/>
  <c r="E1475" i="1"/>
  <c r="E1467" i="1"/>
  <c r="E1459" i="1"/>
  <c r="E1451" i="1"/>
  <c r="E1443" i="1"/>
  <c r="E1435" i="1"/>
  <c r="E1427" i="1"/>
  <c r="E1419" i="1"/>
  <c r="E1411" i="1"/>
  <c r="E1403" i="1"/>
  <c r="E1395" i="1"/>
  <c r="E1387" i="1"/>
  <c r="E1379" i="1"/>
  <c r="E1371" i="1"/>
  <c r="E1363" i="1"/>
  <c r="E1355" i="1"/>
  <c r="E1347" i="1"/>
  <c r="E1339" i="1"/>
  <c r="E1331" i="1"/>
  <c r="E1323" i="1"/>
  <c r="E1315" i="1"/>
  <c r="E1307" i="1"/>
  <c r="E1299" i="1"/>
  <c r="E1291" i="1"/>
  <c r="E1283" i="1"/>
  <c r="E1275" i="1"/>
  <c r="E1267" i="1"/>
  <c r="E1259" i="1"/>
  <c r="E1251" i="1"/>
  <c r="E1243" i="1"/>
  <c r="E1235" i="1"/>
  <c r="E1227" i="1"/>
  <c r="E1219" i="1"/>
  <c r="E1211" i="1"/>
  <c r="E1203" i="1"/>
  <c r="E1195" i="1"/>
  <c r="E1187" i="1"/>
  <c r="E1179" i="1"/>
  <c r="E1171" i="1"/>
  <c r="E1163" i="1"/>
  <c r="E1155" i="1"/>
  <c r="E1147" i="1"/>
  <c r="E1139" i="1"/>
  <c r="E1131" i="1"/>
  <c r="E1123" i="1"/>
  <c r="E1115" i="1"/>
  <c r="E1107" i="1"/>
  <c r="E1099" i="1"/>
  <c r="E1091" i="1"/>
  <c r="E1083" i="1"/>
  <c r="E1075" i="1"/>
  <c r="E1067" i="1"/>
  <c r="E1059" i="1"/>
  <c r="E1051" i="1"/>
  <c r="E1043" i="1"/>
  <c r="E1035" i="1"/>
  <c r="E1027" i="1"/>
  <c r="E1019" i="1"/>
  <c r="E1011" i="1"/>
  <c r="E1003" i="1"/>
  <c r="E995" i="1"/>
  <c r="E987" i="1"/>
  <c r="E979" i="1"/>
  <c r="E971" i="1"/>
  <c r="E963" i="1"/>
  <c r="E955" i="1"/>
  <c r="E947" i="1"/>
  <c r="E939" i="1"/>
  <c r="E931" i="1"/>
  <c r="E923" i="1"/>
  <c r="E915" i="1"/>
  <c r="E907" i="1"/>
  <c r="E899" i="1"/>
  <c r="E891" i="1"/>
  <c r="E883" i="1"/>
  <c r="E875" i="1"/>
  <c r="E867" i="1"/>
  <c r="E859" i="1"/>
  <c r="E851" i="1"/>
  <c r="E843" i="1"/>
  <c r="E835" i="1"/>
  <c r="E827" i="1"/>
  <c r="E819" i="1"/>
  <c r="E811" i="1"/>
  <c r="E803" i="1"/>
  <c r="E795" i="1"/>
  <c r="E787" i="1"/>
  <c r="E779" i="1"/>
  <c r="E771" i="1"/>
  <c r="E763" i="1"/>
  <c r="E755" i="1"/>
  <c r="E747" i="1"/>
  <c r="E739" i="1"/>
  <c r="E731" i="1"/>
  <c r="E723" i="1"/>
  <c r="E715" i="1"/>
  <c r="E707" i="1"/>
  <c r="E699" i="1"/>
  <c r="E691" i="1"/>
  <c r="E683" i="1"/>
  <c r="E675" i="1"/>
  <c r="E667" i="1"/>
  <c r="E659" i="1"/>
  <c r="E651" i="1"/>
  <c r="E643" i="1"/>
  <c r="E635" i="1"/>
  <c r="E627" i="1"/>
  <c r="E619" i="1"/>
  <c r="E611" i="1"/>
  <c r="E603" i="1"/>
  <c r="E595" i="1"/>
  <c r="E587" i="1"/>
  <c r="E579" i="1"/>
  <c r="E571" i="1"/>
  <c r="E563" i="1"/>
  <c r="E555" i="1"/>
  <c r="E547" i="1"/>
  <c r="E539" i="1"/>
  <c r="E531" i="1"/>
  <c r="E523" i="1"/>
  <c r="E515" i="1"/>
  <c r="E507" i="1"/>
  <c r="E499" i="1"/>
  <c r="E491" i="1"/>
  <c r="E483" i="1"/>
  <c r="E475" i="1"/>
  <c r="E467" i="1"/>
  <c r="E459" i="1"/>
  <c r="E451" i="1"/>
  <c r="E443" i="1"/>
  <c r="E435" i="1"/>
  <c r="E427" i="1"/>
  <c r="E419" i="1"/>
  <c r="E411" i="1"/>
  <c r="E403" i="1"/>
  <c r="E395" i="1"/>
  <c r="E387" i="1"/>
  <c r="E379" i="1"/>
  <c r="E371" i="1"/>
  <c r="E363" i="1"/>
  <c r="E355" i="1"/>
  <c r="E347" i="1"/>
  <c r="E339" i="1"/>
  <c r="E331" i="1"/>
  <c r="E323" i="1"/>
  <c r="E315" i="1"/>
  <c r="E307" i="1"/>
  <c r="E299" i="1"/>
  <c r="E291" i="1"/>
  <c r="E283" i="1"/>
  <c r="E275" i="1"/>
  <c r="E267" i="1"/>
  <c r="E259" i="1"/>
  <c r="E251" i="1"/>
  <c r="E243" i="1"/>
  <c r="E1618" i="1"/>
  <c r="E1610" i="1"/>
  <c r="E1602" i="1"/>
  <c r="E1594" i="1"/>
  <c r="E1586" i="1"/>
  <c r="E1578" i="1"/>
  <c r="E1570" i="1"/>
  <c r="E1562" i="1"/>
  <c r="E1554" i="1"/>
  <c r="E1546" i="1"/>
  <c r="E1538" i="1"/>
  <c r="E1530" i="1"/>
  <c r="E1522" i="1"/>
  <c r="E1514" i="1"/>
  <c r="E1506" i="1"/>
  <c r="E1498" i="1"/>
  <c r="E1490" i="1"/>
  <c r="E1482" i="1"/>
  <c r="E1474" i="1"/>
  <c r="E1466" i="1"/>
  <c r="E1458" i="1"/>
  <c r="E1450" i="1"/>
  <c r="E1442" i="1"/>
  <c r="E1434" i="1"/>
  <c r="E1426" i="1"/>
  <c r="E1418" i="1"/>
  <c r="E1410" i="1"/>
  <c r="E1402" i="1"/>
  <c r="E1394" i="1"/>
  <c r="E1386" i="1"/>
  <c r="E1378" i="1"/>
  <c r="E1370" i="1"/>
  <c r="E1362" i="1"/>
  <c r="E1354" i="1"/>
  <c r="E1346" i="1"/>
  <c r="E1338" i="1"/>
  <c r="E1330" i="1"/>
  <c r="E1322" i="1"/>
  <c r="E1314" i="1"/>
  <c r="E1306" i="1"/>
  <c r="E1298" i="1"/>
  <c r="E1290" i="1"/>
  <c r="E1282" i="1"/>
  <c r="E1274" i="1"/>
  <c r="E1266" i="1"/>
  <c r="E1258" i="1"/>
  <c r="E1250" i="1"/>
  <c r="E1242" i="1"/>
  <c r="E1234" i="1"/>
  <c r="E1226" i="1"/>
  <c r="E1218" i="1"/>
  <c r="E1210" i="1"/>
  <c r="E1202" i="1"/>
  <c r="E1194" i="1"/>
  <c r="E1186" i="1"/>
  <c r="E1178" i="1"/>
  <c r="E1170" i="1"/>
  <c r="E1162" i="1"/>
  <c r="E1154" i="1"/>
  <c r="E1146" i="1"/>
  <c r="E1138" i="1"/>
  <c r="E1130" i="1"/>
  <c r="E1122" i="1"/>
  <c r="E1114" i="1"/>
  <c r="E1106" i="1"/>
  <c r="E1098" i="1"/>
  <c r="E1090" i="1"/>
  <c r="E1082" i="1"/>
  <c r="E1074" i="1"/>
  <c r="E1066" i="1"/>
  <c r="E1058" i="1"/>
  <c r="E1050" i="1"/>
  <c r="E1042" i="1"/>
  <c r="E1034" i="1"/>
  <c r="E1026" i="1"/>
  <c r="E1018" i="1"/>
  <c r="E1010" i="1"/>
  <c r="E1002" i="1"/>
  <c r="E994" i="1"/>
  <c r="E986" i="1"/>
  <c r="E978" i="1"/>
  <c r="E970" i="1"/>
  <c r="E962" i="1"/>
  <c r="E954" i="1"/>
  <c r="E946" i="1"/>
  <c r="E938" i="1"/>
  <c r="E930" i="1"/>
  <c r="E922" i="1"/>
  <c r="E914" i="1"/>
  <c r="E906" i="1"/>
  <c r="E898" i="1"/>
  <c r="E890" i="1"/>
  <c r="E882" i="1"/>
  <c r="E874" i="1"/>
  <c r="E866" i="1"/>
  <c r="E858" i="1"/>
  <c r="E850" i="1"/>
  <c r="E842" i="1"/>
  <c r="E834" i="1"/>
  <c r="E826" i="1"/>
  <c r="E818" i="1"/>
  <c r="E810" i="1"/>
  <c r="E802" i="1"/>
  <c r="E794" i="1"/>
  <c r="E786" i="1"/>
  <c r="E778" i="1"/>
  <c r="E770" i="1"/>
  <c r="E762" i="1"/>
  <c r="E754" i="1"/>
  <c r="E746" i="1"/>
  <c r="E738" i="1"/>
  <c r="E730" i="1"/>
  <c r="E722" i="1"/>
  <c r="E714" i="1"/>
  <c r="E706" i="1"/>
  <c r="E698" i="1"/>
  <c r="E690" i="1"/>
  <c r="E682" i="1"/>
  <c r="E674" i="1"/>
  <c r="E666" i="1"/>
  <c r="E658" i="1"/>
  <c r="E650" i="1"/>
  <c r="E642" i="1"/>
  <c r="E634" i="1"/>
  <c r="E626" i="1"/>
  <c r="E618" i="1"/>
  <c r="E610" i="1"/>
  <c r="E602" i="1"/>
  <c r="E594" i="1"/>
  <c r="E586" i="1"/>
  <c r="E578" i="1"/>
  <c r="E570" i="1"/>
  <c r="E562" i="1"/>
  <c r="E554" i="1"/>
  <c r="E546" i="1"/>
  <c r="E538" i="1"/>
  <c r="E530" i="1"/>
  <c r="E522" i="1"/>
  <c r="E514" i="1"/>
  <c r="E506" i="1"/>
  <c r="E498" i="1"/>
  <c r="E490" i="1"/>
  <c r="E482" i="1"/>
  <c r="E474" i="1"/>
  <c r="E466" i="1"/>
  <c r="E458" i="1"/>
  <c r="E450" i="1"/>
  <c r="E442" i="1"/>
  <c r="E434" i="1"/>
  <c r="E426" i="1"/>
  <c r="E418" i="1"/>
  <c r="E410" i="1"/>
  <c r="E402" i="1"/>
  <c r="E394" i="1"/>
  <c r="E386" i="1"/>
  <c r="E378" i="1"/>
  <c r="E370" i="1"/>
  <c r="E362" i="1"/>
  <c r="E354" i="1"/>
  <c r="E346" i="1"/>
  <c r="E338" i="1"/>
  <c r="E330" i="1"/>
  <c r="E322" i="1"/>
  <c r="E314" i="1"/>
  <c r="E306" i="1"/>
  <c r="E298" i="1"/>
  <c r="E290" i="1"/>
  <c r="E282" i="1"/>
  <c r="E274" i="1"/>
  <c r="E266" i="1"/>
  <c r="E258" i="1"/>
  <c r="E250" i="1"/>
  <c r="E1585" i="1"/>
  <c r="E1577" i="1"/>
  <c r="E1569" i="1"/>
  <c r="E1561" i="1"/>
  <c r="E1553" i="1"/>
  <c r="E1545" i="1"/>
  <c r="E1537" i="1"/>
  <c r="E1529" i="1"/>
  <c r="E1521" i="1"/>
  <c r="E1513" i="1"/>
  <c r="E1505" i="1"/>
  <c r="E1497" i="1"/>
  <c r="E1489" i="1"/>
  <c r="E1481" i="1"/>
  <c r="E1473" i="1"/>
  <c r="E1465" i="1"/>
  <c r="E1457" i="1"/>
  <c r="E1449" i="1"/>
  <c r="E1441" i="1"/>
  <c r="E1433" i="1"/>
  <c r="E1425" i="1"/>
  <c r="E1417" i="1"/>
  <c r="E1409" i="1"/>
  <c r="E1401" i="1"/>
  <c r="E1393" i="1"/>
  <c r="E1385" i="1"/>
  <c r="E1377" i="1"/>
  <c r="E1369" i="1"/>
  <c r="E1361" i="1"/>
  <c r="E1353" i="1"/>
  <c r="E1345" i="1"/>
  <c r="E1337" i="1"/>
  <c r="E1329" i="1"/>
  <c r="E1321" i="1"/>
  <c r="E1313" i="1"/>
  <c r="E1305" i="1"/>
  <c r="E1297" i="1"/>
  <c r="E1289" i="1"/>
  <c r="E1281" i="1"/>
  <c r="E1273" i="1"/>
  <c r="E1265" i="1"/>
  <c r="E1257" i="1"/>
  <c r="E1249" i="1"/>
  <c r="E1241" i="1"/>
  <c r="E1233" i="1"/>
  <c r="E1225" i="1"/>
  <c r="E1217" i="1"/>
  <c r="E1209" i="1"/>
  <c r="E1201" i="1"/>
  <c r="E1193" i="1"/>
  <c r="E1185" i="1"/>
  <c r="E1177" i="1"/>
  <c r="E1169" i="1"/>
  <c r="E1161" i="1"/>
  <c r="E1153" i="1"/>
  <c r="E1145" i="1"/>
  <c r="E1137" i="1"/>
  <c r="E1129" i="1"/>
  <c r="E1121" i="1"/>
  <c r="E1113" i="1"/>
  <c r="E1105" i="1"/>
  <c r="E1097" i="1"/>
  <c r="E1089" i="1"/>
  <c r="E1081" i="1"/>
  <c r="E1073" i="1"/>
  <c r="E1065" i="1"/>
  <c r="E1057" i="1"/>
  <c r="E1049" i="1"/>
  <c r="E1041" i="1"/>
  <c r="E1033" i="1"/>
  <c r="E1025" i="1"/>
  <c r="E1017" i="1"/>
  <c r="E1009" i="1"/>
  <c r="E1001" i="1"/>
  <c r="E993" i="1"/>
  <c r="E985" i="1"/>
  <c r="E977" i="1"/>
  <c r="E969" i="1"/>
  <c r="E961" i="1"/>
  <c r="E953" i="1"/>
  <c r="E945" i="1"/>
  <c r="E937" i="1"/>
  <c r="E929" i="1"/>
  <c r="E921" i="1"/>
  <c r="E913" i="1"/>
  <c r="E905" i="1"/>
  <c r="E897" i="1"/>
  <c r="E889" i="1"/>
  <c r="E881" i="1"/>
  <c r="E873" i="1"/>
  <c r="E865" i="1"/>
  <c r="E857" i="1"/>
  <c r="E849" i="1"/>
  <c r="E841" i="1"/>
  <c r="E833" i="1"/>
  <c r="E825" i="1"/>
  <c r="E817" i="1"/>
  <c r="E809" i="1"/>
  <c r="E801" i="1"/>
  <c r="E793" i="1"/>
  <c r="E785" i="1"/>
  <c r="E777" i="1"/>
  <c r="E769" i="1"/>
  <c r="E761" i="1"/>
  <c r="E753" i="1"/>
  <c r="E745" i="1"/>
  <c r="E737" i="1"/>
  <c r="E729" i="1"/>
  <c r="E721" i="1"/>
  <c r="E713" i="1"/>
  <c r="E705" i="1"/>
  <c r="E697" i="1"/>
  <c r="E689" i="1"/>
  <c r="E681" i="1"/>
  <c r="E673" i="1"/>
  <c r="E665" i="1"/>
  <c r="E657" i="1"/>
  <c r="E649" i="1"/>
  <c r="E641" i="1"/>
  <c r="E633" i="1"/>
  <c r="E625" i="1"/>
  <c r="E617" i="1"/>
  <c r="E609" i="1"/>
  <c r="E601" i="1"/>
  <c r="E593" i="1"/>
  <c r="E585" i="1"/>
  <c r="E577" i="1"/>
  <c r="E569" i="1"/>
  <c r="E561" i="1"/>
  <c r="E553" i="1"/>
  <c r="E545" i="1"/>
  <c r="E537" i="1"/>
  <c r="E529" i="1"/>
  <c r="E521" i="1"/>
  <c r="E513" i="1"/>
  <c r="E505" i="1"/>
  <c r="E497" i="1"/>
  <c r="E489" i="1"/>
  <c r="E481" i="1"/>
  <c r="E473" i="1"/>
  <c r="E465" i="1"/>
  <c r="E457" i="1"/>
  <c r="E449" i="1"/>
  <c r="E441" i="1"/>
  <c r="E433" i="1"/>
  <c r="E425" i="1"/>
  <c r="E417" i="1"/>
  <c r="E409" i="1"/>
  <c r="E401" i="1"/>
  <c r="E393" i="1"/>
  <c r="E385" i="1"/>
  <c r="E377" i="1"/>
  <c r="E369" i="1"/>
  <c r="E361" i="1"/>
  <c r="E353" i="1"/>
  <c r="E345" i="1"/>
  <c r="E337" i="1"/>
  <c r="E329" i="1"/>
  <c r="E321" i="1"/>
  <c r="E313" i="1"/>
  <c r="E305" i="1"/>
  <c r="E297" i="1"/>
  <c r="E289" i="1"/>
  <c r="E281" i="1"/>
  <c r="E273" i="1"/>
  <c r="E265" i="1"/>
  <c r="E257" i="1"/>
  <c r="E249" i="1"/>
  <c r="E241" i="1"/>
  <c r="E512" i="1"/>
  <c r="E504" i="1"/>
  <c r="E496" i="1"/>
  <c r="E488" i="1"/>
  <c r="E480" i="1"/>
  <c r="E472" i="1"/>
  <c r="E464" i="1"/>
  <c r="E456" i="1"/>
  <c r="E448" i="1"/>
  <c r="E440" i="1"/>
  <c r="E432" i="1"/>
  <c r="E424" i="1"/>
  <c r="E416" i="1"/>
  <c r="E408" i="1"/>
  <c r="E400" i="1"/>
  <c r="E392" i="1"/>
  <c r="E384" i="1"/>
  <c r="E376" i="1"/>
  <c r="E368" i="1"/>
  <c r="E360" i="1"/>
  <c r="E352" i="1"/>
  <c r="E344" i="1"/>
  <c r="E336" i="1"/>
  <c r="E328" i="1"/>
  <c r="E320" i="1"/>
  <c r="E312" i="1"/>
  <c r="E304" i="1"/>
  <c r="E296" i="1"/>
  <c r="E288" i="1"/>
  <c r="E280" i="1"/>
  <c r="E272" i="1"/>
  <c r="E264" i="1"/>
  <c r="E256" i="1"/>
  <c r="E1575" i="1"/>
  <c r="E1567" i="1"/>
  <c r="E1559" i="1"/>
  <c r="E1551" i="1"/>
  <c r="E1543" i="1"/>
  <c r="E1535" i="1"/>
  <c r="E1527" i="1"/>
  <c r="E1519" i="1"/>
  <c r="E1511" i="1"/>
  <c r="E1503" i="1"/>
  <c r="E1495" i="1"/>
  <c r="E1487" i="1"/>
  <c r="E1479" i="1"/>
  <c r="E1471" i="1"/>
  <c r="E1463" i="1"/>
  <c r="E1455" i="1"/>
  <c r="E1447" i="1"/>
  <c r="E1439" i="1"/>
  <c r="E1431" i="1"/>
  <c r="E1423" i="1"/>
  <c r="E1415" i="1"/>
  <c r="E1407" i="1"/>
  <c r="E1399" i="1"/>
  <c r="E1391" i="1"/>
  <c r="E1383" i="1"/>
  <c r="E1375" i="1"/>
  <c r="E1367" i="1"/>
  <c r="E1359" i="1"/>
  <c r="E1351" i="1"/>
  <c r="E1343" i="1"/>
  <c r="E1335" i="1"/>
  <c r="E1327" i="1"/>
  <c r="E1319" i="1"/>
  <c r="E1311" i="1"/>
  <c r="E1303" i="1"/>
  <c r="E1295" i="1"/>
  <c r="E1287" i="1"/>
  <c r="E1279" i="1"/>
  <c r="E1271" i="1"/>
  <c r="E1263" i="1"/>
  <c r="E1255" i="1"/>
  <c r="E1247" i="1"/>
  <c r="E1239" i="1"/>
  <c r="E1231" i="1"/>
  <c r="E1223" i="1"/>
  <c r="E1215" i="1"/>
  <c r="E1207" i="1"/>
  <c r="E1199" i="1"/>
  <c r="E1191" i="1"/>
  <c r="E1183" i="1"/>
  <c r="E1175" i="1"/>
  <c r="E1167" i="1"/>
  <c r="E1159" i="1"/>
  <c r="E1151" i="1"/>
  <c r="E1143" i="1"/>
  <c r="E1135" i="1"/>
  <c r="E1127" i="1"/>
  <c r="E1119" i="1"/>
  <c r="E1111" i="1"/>
  <c r="E1103" i="1"/>
  <c r="E1095" i="1"/>
  <c r="E1087" i="1"/>
  <c r="E1079" i="1"/>
  <c r="E1071" i="1"/>
  <c r="E1063" i="1"/>
  <c r="E1055" i="1"/>
  <c r="E1047" i="1"/>
  <c r="E1039" i="1"/>
  <c r="E1031" i="1"/>
  <c r="E1023" i="1"/>
  <c r="E1015" i="1"/>
  <c r="E1007" i="1"/>
  <c r="E999" i="1"/>
  <c r="E991" i="1"/>
  <c r="E983" i="1"/>
  <c r="E975" i="1"/>
  <c r="E967" i="1"/>
  <c r="E959" i="1"/>
  <c r="E951" i="1"/>
  <c r="E943" i="1"/>
  <c r="E935" i="1"/>
  <c r="E927" i="1"/>
  <c r="E919" i="1"/>
  <c r="E911" i="1"/>
  <c r="E903" i="1"/>
  <c r="E895" i="1"/>
  <c r="E887" i="1"/>
  <c r="E879" i="1"/>
  <c r="E871" i="1"/>
  <c r="E863" i="1"/>
  <c r="E855" i="1"/>
  <c r="E847" i="1"/>
  <c r="E839" i="1"/>
  <c r="E831" i="1"/>
  <c r="E823" i="1"/>
  <c r="E815" i="1"/>
  <c r="E807" i="1"/>
  <c r="E799" i="1"/>
  <c r="E791" i="1"/>
  <c r="E783" i="1"/>
  <c r="E775" i="1"/>
  <c r="E767" i="1"/>
  <c r="E759" i="1"/>
  <c r="E751" i="1"/>
  <c r="E743" i="1"/>
  <c r="E735" i="1"/>
  <c r="E727" i="1"/>
  <c r="E719" i="1"/>
  <c r="E711" i="1"/>
  <c r="E703" i="1"/>
  <c r="E695" i="1"/>
  <c r="E687" i="1"/>
  <c r="E679" i="1"/>
  <c r="E671" i="1"/>
  <c r="E663" i="1"/>
  <c r="E655" i="1"/>
  <c r="E647" i="1"/>
  <c r="E639" i="1"/>
  <c r="E631" i="1"/>
  <c r="E623" i="1"/>
  <c r="E615" i="1"/>
  <c r="E607" i="1"/>
  <c r="E599" i="1"/>
  <c r="E591" i="1"/>
  <c r="E583" i="1"/>
  <c r="E575" i="1"/>
  <c r="E567" i="1"/>
  <c r="E559" i="1"/>
  <c r="E551" i="1"/>
  <c r="E543" i="1"/>
  <c r="E535" i="1"/>
  <c r="E527" i="1"/>
  <c r="E519" i="1"/>
  <c r="E511" i="1"/>
  <c r="E503" i="1"/>
  <c r="E495" i="1"/>
  <c r="E487" i="1"/>
  <c r="E479" i="1"/>
  <c r="E471" i="1"/>
  <c r="E463" i="1"/>
  <c r="E455" i="1"/>
  <c r="E447" i="1"/>
  <c r="E439" i="1"/>
  <c r="E431" i="1"/>
  <c r="E423" i="1"/>
  <c r="E415" i="1"/>
  <c r="E407" i="1"/>
  <c r="E399" i="1"/>
  <c r="E391" i="1"/>
  <c r="E383" i="1"/>
  <c r="E375" i="1"/>
  <c r="E367" i="1"/>
  <c r="E359" i="1"/>
  <c r="E351" i="1"/>
  <c r="E343" i="1"/>
  <c r="E335" i="1"/>
  <c r="E327" i="1"/>
  <c r="E319" i="1"/>
  <c r="E311" i="1"/>
  <c r="E303" i="1"/>
  <c r="E295" i="1"/>
  <c r="E287" i="1"/>
  <c r="E279" i="1"/>
  <c r="E271" i="1"/>
  <c r="E263" i="1"/>
  <c r="E255" i="1"/>
  <c r="E247" i="1"/>
  <c r="E239" i="1"/>
  <c r="E231" i="1"/>
  <c r="E223" i="1"/>
  <c r="E1374" i="1"/>
  <c r="E1366" i="1"/>
  <c r="E1358" i="1"/>
  <c r="E1350" i="1"/>
  <c r="E1342" i="1"/>
  <c r="E1334" i="1"/>
  <c r="E1326" i="1"/>
  <c r="E1318" i="1"/>
  <c r="E1310" i="1"/>
  <c r="E1302" i="1"/>
  <c r="E1294" i="1"/>
  <c r="E1286" i="1"/>
  <c r="E1278" i="1"/>
  <c r="E1270" i="1"/>
  <c r="E1262" i="1"/>
  <c r="E1254" i="1"/>
  <c r="E1246" i="1"/>
  <c r="E1238" i="1"/>
  <c r="E1230" i="1"/>
  <c r="E1222" i="1"/>
  <c r="E1214" i="1"/>
  <c r="E1206" i="1"/>
  <c r="E1198" i="1"/>
  <c r="E1190" i="1"/>
  <c r="E1182" i="1"/>
  <c r="E1174" i="1"/>
  <c r="E1166" i="1"/>
  <c r="E1158" i="1"/>
  <c r="E1150" i="1"/>
  <c r="E1142" i="1"/>
  <c r="E1134" i="1"/>
  <c r="E1126" i="1"/>
  <c r="E1118" i="1"/>
  <c r="E1110" i="1"/>
  <c r="E1102" i="1"/>
  <c r="E1094" i="1"/>
  <c r="E1086" i="1"/>
  <c r="E1078" i="1"/>
  <c r="E1070" i="1"/>
  <c r="E1062" i="1"/>
  <c r="E1054" i="1"/>
  <c r="E1046" i="1"/>
  <c r="E1038" i="1"/>
  <c r="E1030" i="1"/>
  <c r="E1022" i="1"/>
  <c r="E1014" i="1"/>
  <c r="E1006" i="1"/>
  <c r="E998" i="1"/>
  <c r="E990" i="1"/>
  <c r="E982" i="1"/>
  <c r="E974" i="1"/>
  <c r="E966" i="1"/>
  <c r="E958" i="1"/>
  <c r="E950" i="1"/>
  <c r="E942" i="1"/>
  <c r="E934" i="1"/>
  <c r="E926" i="1"/>
  <c r="E918" i="1"/>
  <c r="E910" i="1"/>
  <c r="E902" i="1"/>
  <c r="E894" i="1"/>
  <c r="E886" i="1"/>
  <c r="E878" i="1"/>
  <c r="E870" i="1"/>
  <c r="E862" i="1"/>
  <c r="E854" i="1"/>
  <c r="E846" i="1"/>
  <c r="E838" i="1"/>
  <c r="E830" i="1"/>
  <c r="E822" i="1"/>
  <c r="E814" i="1"/>
  <c r="E806" i="1"/>
  <c r="E798" i="1"/>
  <c r="E790" i="1"/>
  <c r="E782" i="1"/>
  <c r="E774" i="1"/>
  <c r="E766" i="1"/>
  <c r="E758" i="1"/>
  <c r="E750" i="1"/>
  <c r="E742" i="1"/>
  <c r="E734" i="1"/>
  <c r="E726" i="1"/>
  <c r="E718" i="1"/>
  <c r="E710" i="1"/>
  <c r="E702" i="1"/>
  <c r="E694" i="1"/>
  <c r="E686" i="1"/>
  <c r="E678" i="1"/>
  <c r="E670" i="1"/>
  <c r="E662" i="1"/>
  <c r="E654" i="1"/>
  <c r="E646" i="1"/>
  <c r="E638" i="1"/>
  <c r="E630" i="1"/>
  <c r="E622" i="1"/>
  <c r="E614" i="1"/>
  <c r="E606" i="1"/>
  <c r="E598" i="1"/>
  <c r="E590" i="1"/>
  <c r="E582" i="1"/>
  <c r="E574" i="1"/>
  <c r="E566" i="1"/>
  <c r="E558" i="1"/>
  <c r="E550" i="1"/>
  <c r="E542" i="1"/>
  <c r="E534" i="1"/>
  <c r="E526" i="1"/>
  <c r="E518" i="1"/>
  <c r="E510" i="1"/>
  <c r="E502" i="1"/>
  <c r="E494" i="1"/>
  <c r="E486" i="1"/>
  <c r="E478" i="1"/>
  <c r="E470" i="1"/>
  <c r="E462" i="1"/>
  <c r="E454" i="1"/>
  <c r="E446" i="1"/>
  <c r="E438" i="1"/>
  <c r="E430" i="1"/>
  <c r="E422" i="1"/>
  <c r="E414" i="1"/>
  <c r="E406" i="1"/>
  <c r="E398" i="1"/>
  <c r="E390" i="1"/>
  <c r="E382" i="1"/>
  <c r="E374" i="1"/>
  <c r="E366" i="1"/>
  <c r="E358" i="1"/>
  <c r="E350" i="1"/>
  <c r="E342" i="1"/>
  <c r="E334" i="1"/>
  <c r="E326" i="1"/>
  <c r="E318" i="1"/>
  <c r="E310" i="1"/>
  <c r="E302" i="1"/>
  <c r="E294" i="1"/>
  <c r="E286" i="1"/>
  <c r="E278" i="1"/>
  <c r="E270" i="1"/>
  <c r="E262" i="1"/>
  <c r="E254" i="1"/>
  <c r="E246" i="1"/>
  <c r="E238" i="1"/>
  <c r="E230" i="1"/>
  <c r="E222" i="1"/>
  <c r="E214" i="1"/>
  <c r="E206" i="1"/>
  <c r="E198" i="1"/>
  <c r="E190" i="1"/>
  <c r="E182" i="1"/>
  <c r="E174" i="1"/>
  <c r="E166" i="1"/>
  <c r="E158" i="1"/>
  <c r="E150" i="1"/>
  <c r="E142" i="1"/>
  <c r="E134" i="1"/>
  <c r="E127" i="1"/>
  <c r="E119" i="1"/>
  <c r="E111" i="1"/>
  <c r="E103" i="1"/>
  <c r="E95" i="1"/>
  <c r="E87" i="1"/>
  <c r="E79" i="1"/>
  <c r="E71" i="1"/>
  <c r="E63" i="1"/>
  <c r="E55" i="1"/>
  <c r="E47" i="1"/>
  <c r="E39" i="1"/>
  <c r="E31" i="1"/>
  <c r="E23" i="1"/>
  <c r="E15" i="1"/>
  <c r="E7" i="1"/>
  <c r="E1549" i="1"/>
  <c r="E1541" i="1"/>
  <c r="E1533" i="1"/>
  <c r="E1525" i="1"/>
  <c r="E1517" i="1"/>
  <c r="E1509" i="1"/>
  <c r="E1501" i="1"/>
  <c r="E1493" i="1"/>
  <c r="E1485" i="1"/>
  <c r="E1477" i="1"/>
  <c r="E1469" i="1"/>
  <c r="E1461" i="1"/>
  <c r="E1453" i="1"/>
  <c r="E1445" i="1"/>
  <c r="E1437" i="1"/>
  <c r="E1429" i="1"/>
  <c r="E1421" i="1"/>
  <c r="E1413" i="1"/>
  <c r="E1405" i="1"/>
  <c r="E1397" i="1"/>
  <c r="E1389" i="1"/>
  <c r="E1381" i="1"/>
  <c r="E1373" i="1"/>
  <c r="E1365" i="1"/>
  <c r="E1357" i="1"/>
  <c r="E1349" i="1"/>
  <c r="E1341" i="1"/>
  <c r="E1333" i="1"/>
  <c r="E1325" i="1"/>
  <c r="E1317" i="1"/>
  <c r="E1309" i="1"/>
  <c r="E1301" i="1"/>
  <c r="E1293" i="1"/>
  <c r="E1285" i="1"/>
  <c r="E1277" i="1"/>
  <c r="E1269" i="1"/>
  <c r="E1261" i="1"/>
  <c r="E1253" i="1"/>
  <c r="E1245" i="1"/>
  <c r="E1237" i="1"/>
  <c r="E1229" i="1"/>
  <c r="E1221" i="1"/>
  <c r="E1213" i="1"/>
  <c r="E1205" i="1"/>
  <c r="E1197" i="1"/>
  <c r="E1189" i="1"/>
  <c r="E1181" i="1"/>
  <c r="E1173" i="1"/>
  <c r="E1165" i="1"/>
  <c r="E1157" i="1"/>
  <c r="E1149" i="1"/>
  <c r="E1141" i="1"/>
  <c r="E1133" i="1"/>
  <c r="E1125" i="1"/>
  <c r="E1117" i="1"/>
  <c r="E1109" i="1"/>
  <c r="E1101" i="1"/>
  <c r="E1093" i="1"/>
  <c r="E1085" i="1"/>
  <c r="E1077" i="1"/>
  <c r="E1069" i="1"/>
  <c r="E1061" i="1"/>
  <c r="E1053" i="1"/>
  <c r="E1045" i="1"/>
  <c r="E1037" i="1"/>
  <c r="E1029" i="1"/>
  <c r="E1021" i="1"/>
  <c r="E1013" i="1"/>
  <c r="E1005" i="1"/>
  <c r="E997" i="1"/>
  <c r="E989" i="1"/>
  <c r="E981" i="1"/>
  <c r="E973" i="1"/>
  <c r="E965" i="1"/>
  <c r="E957" i="1"/>
  <c r="E949" i="1"/>
  <c r="E941" i="1"/>
  <c r="E933" i="1"/>
  <c r="E925" i="1"/>
  <c r="E917" i="1"/>
  <c r="E909" i="1"/>
  <c r="E901" i="1"/>
  <c r="E893" i="1"/>
  <c r="E885" i="1"/>
  <c r="E877" i="1"/>
  <c r="E869" i="1"/>
  <c r="E861" i="1"/>
  <c r="E853" i="1"/>
  <c r="E845" i="1"/>
  <c r="E837" i="1"/>
  <c r="E829" i="1"/>
  <c r="E821" i="1"/>
  <c r="E813" i="1"/>
  <c r="E805" i="1"/>
  <c r="E797" i="1"/>
  <c r="E789" i="1"/>
  <c r="E781" i="1"/>
  <c r="E773" i="1"/>
  <c r="E765" i="1"/>
  <c r="E757" i="1"/>
  <c r="E749" i="1"/>
  <c r="E741" i="1"/>
  <c r="E733" i="1"/>
  <c r="E725" i="1"/>
  <c r="E717" i="1"/>
  <c r="E709" i="1"/>
  <c r="E701" i="1"/>
  <c r="E693" i="1"/>
  <c r="E685" i="1"/>
  <c r="E677" i="1"/>
  <c r="E669" i="1"/>
  <c r="E661" i="1"/>
  <c r="E653" i="1"/>
  <c r="E645" i="1"/>
  <c r="E637" i="1"/>
  <c r="E629" i="1"/>
  <c r="E621" i="1"/>
  <c r="E613" i="1"/>
  <c r="E605" i="1"/>
  <c r="E597" i="1"/>
  <c r="E589" i="1"/>
  <c r="E581" i="1"/>
  <c r="E573" i="1"/>
  <c r="E565" i="1"/>
  <c r="E557" i="1"/>
  <c r="E549" i="1"/>
  <c r="E541" i="1"/>
  <c r="E533" i="1"/>
  <c r="E525" i="1"/>
  <c r="E517" i="1"/>
  <c r="E509" i="1"/>
  <c r="E501" i="1"/>
  <c r="E493" i="1"/>
  <c r="E485" i="1"/>
  <c r="E477" i="1"/>
  <c r="E469" i="1"/>
  <c r="E461" i="1"/>
  <c r="E453" i="1"/>
  <c r="E445" i="1"/>
  <c r="E437" i="1"/>
  <c r="E429" i="1"/>
  <c r="E421" i="1"/>
  <c r="E413" i="1"/>
  <c r="E405" i="1"/>
  <c r="E397" i="1"/>
  <c r="E389" i="1"/>
  <c r="E381" i="1"/>
  <c r="E373" i="1"/>
  <c r="E365" i="1"/>
  <c r="E357" i="1"/>
  <c r="E349" i="1"/>
  <c r="E341" i="1"/>
  <c r="E333" i="1"/>
  <c r="E325" i="1"/>
  <c r="E317" i="1"/>
  <c r="E309" i="1"/>
  <c r="E301" i="1"/>
  <c r="E293" i="1"/>
  <c r="E285" i="1"/>
  <c r="E277" i="1"/>
  <c r="E269" i="1"/>
  <c r="E261" i="1"/>
  <c r="E253" i="1"/>
  <c r="E245" i="1"/>
  <c r="E237" i="1"/>
  <c r="E229" i="1"/>
  <c r="E1548" i="1"/>
  <c r="E1540" i="1"/>
  <c r="E1532" i="1"/>
  <c r="E1524" i="1"/>
  <c r="E1516" i="1"/>
  <c r="E1508" i="1"/>
  <c r="E1500" i="1"/>
  <c r="E1492" i="1"/>
  <c r="E1484" i="1"/>
  <c r="E1476" i="1"/>
  <c r="E1468" i="1"/>
  <c r="E1460" i="1"/>
  <c r="E1452" i="1"/>
  <c r="E1444" i="1"/>
  <c r="E1436" i="1"/>
  <c r="E1428" i="1"/>
  <c r="E1420" i="1"/>
  <c r="E1412" i="1"/>
  <c r="E1404" i="1"/>
  <c r="E1396" i="1"/>
  <c r="E1388" i="1"/>
  <c r="E1380" i="1"/>
  <c r="E1372" i="1"/>
  <c r="E1364" i="1"/>
  <c r="E1356" i="1"/>
  <c r="E1348" i="1"/>
  <c r="E1340" i="1"/>
  <c r="E1332" i="1"/>
  <c r="E1324" i="1"/>
  <c r="E1316" i="1"/>
  <c r="E1308" i="1"/>
  <c r="E1300" i="1"/>
  <c r="E1292" i="1"/>
  <c r="E1284" i="1"/>
  <c r="E1276" i="1"/>
  <c r="E1268" i="1"/>
  <c r="E1260" i="1"/>
  <c r="E1252" i="1"/>
  <c r="E1244" i="1"/>
  <c r="E1236" i="1"/>
  <c r="E1228" i="1"/>
  <c r="E1220" i="1"/>
  <c r="E1212" i="1"/>
  <c r="E1204" i="1"/>
  <c r="E1196" i="1"/>
  <c r="E1188" i="1"/>
  <c r="E1180" i="1"/>
  <c r="E1172" i="1"/>
  <c r="E1164" i="1"/>
  <c r="E1156" i="1"/>
  <c r="E1148" i="1"/>
  <c r="E1140" i="1"/>
  <c r="E1132" i="1"/>
  <c r="E1124" i="1"/>
  <c r="E1116" i="1"/>
  <c r="E1108" i="1"/>
  <c r="E1100" i="1"/>
  <c r="E1092" i="1"/>
  <c r="E1084" i="1"/>
  <c r="E1076" i="1"/>
  <c r="E1068" i="1"/>
  <c r="E1060" i="1"/>
  <c r="E1052" i="1"/>
  <c r="E1044" i="1"/>
  <c r="E1036" i="1"/>
  <c r="E1028" i="1"/>
  <c r="E1020" i="1"/>
  <c r="E1012" i="1"/>
  <c r="E1004" i="1"/>
  <c r="E996" i="1"/>
  <c r="E988" i="1"/>
  <c r="E980" i="1"/>
  <c r="E972" i="1"/>
  <c r="E964" i="1"/>
  <c r="E956" i="1"/>
  <c r="E948" i="1"/>
  <c r="E940" i="1"/>
  <c r="E932" i="1"/>
  <c r="E924" i="1"/>
  <c r="E916" i="1"/>
  <c r="E908" i="1"/>
  <c r="E900" i="1"/>
  <c r="E892" i="1"/>
  <c r="E884" i="1"/>
  <c r="E876" i="1"/>
  <c r="E868" i="1"/>
  <c r="E860" i="1"/>
  <c r="E852" i="1"/>
  <c r="E844" i="1"/>
  <c r="E836" i="1"/>
  <c r="E828" i="1"/>
  <c r="E820" i="1"/>
  <c r="E812" i="1"/>
  <c r="E804" i="1"/>
  <c r="E796" i="1"/>
  <c r="E788" i="1"/>
  <c r="E780" i="1"/>
  <c r="E772" i="1"/>
  <c r="E764" i="1"/>
  <c r="E756" i="1"/>
  <c r="E748" i="1"/>
  <c r="E740" i="1"/>
  <c r="E732" i="1"/>
  <c r="E724" i="1"/>
  <c r="E716" i="1"/>
  <c r="E708" i="1"/>
  <c r="E700" i="1"/>
  <c r="E692" i="1"/>
  <c r="E684" i="1"/>
  <c r="E676" i="1"/>
  <c r="E668" i="1"/>
  <c r="E660" i="1"/>
  <c r="E652" i="1"/>
  <c r="E644" i="1"/>
  <c r="E636" i="1"/>
  <c r="E628" i="1"/>
  <c r="E620" i="1"/>
  <c r="E612" i="1"/>
  <c r="E604" i="1"/>
  <c r="E596" i="1"/>
  <c r="E588" i="1"/>
  <c r="E580" i="1"/>
  <c r="E572" i="1"/>
  <c r="E564" i="1"/>
  <c r="E556" i="1"/>
  <c r="E548" i="1"/>
  <c r="E540" i="1"/>
  <c r="E532" i="1"/>
  <c r="E524" i="1"/>
  <c r="E516" i="1"/>
  <c r="E508" i="1"/>
  <c r="E500" i="1"/>
  <c r="E492" i="1"/>
  <c r="E484" i="1"/>
  <c r="E476" i="1"/>
  <c r="E468" i="1"/>
  <c r="E460" i="1"/>
  <c r="E452" i="1"/>
  <c r="E444" i="1"/>
  <c r="E436" i="1"/>
  <c r="E428" i="1"/>
  <c r="E420" i="1"/>
  <c r="E412" i="1"/>
  <c r="E404" i="1"/>
  <c r="E396" i="1"/>
  <c r="E388" i="1"/>
  <c r="E380" i="1"/>
  <c r="E372" i="1"/>
  <c r="E364" i="1"/>
  <c r="E356" i="1"/>
  <c r="E348" i="1"/>
  <c r="E340" i="1"/>
  <c r="E332" i="1"/>
  <c r="E324" i="1"/>
  <c r="E316" i="1"/>
  <c r="E308" i="1"/>
  <c r="E300" i="1"/>
  <c r="E292" i="1"/>
  <c r="E284" i="1"/>
  <c r="E276" i="1"/>
  <c r="E268" i="1"/>
  <c r="E260" i="1"/>
  <c r="E252" i="1"/>
  <c r="E244" i="1"/>
  <c r="E236" i="1"/>
  <c r="E228" i="1"/>
  <c r="E220" i="1"/>
  <c r="E221" i="1"/>
  <c r="E213" i="1"/>
  <c r="E205" i="1"/>
  <c r="E197" i="1"/>
  <c r="E189" i="1"/>
  <c r="E181" i="1"/>
  <c r="E173" i="1"/>
  <c r="E165" i="1"/>
  <c r="E157" i="1"/>
  <c r="E149" i="1"/>
  <c r="E141" i="1"/>
  <c r="E133" i="1"/>
  <c r="E126" i="1"/>
  <c r="E118" i="1"/>
  <c r="E110" i="1"/>
  <c r="E102" i="1"/>
  <c r="E94" i="1"/>
  <c r="E86" i="1"/>
  <c r="E78" i="1"/>
  <c r="E70" i="1"/>
  <c r="E62" i="1"/>
  <c r="E54" i="1"/>
  <c r="E46" i="1"/>
  <c r="E38" i="1"/>
  <c r="E30" i="1"/>
  <c r="E22" i="1"/>
  <c r="E14" i="1"/>
  <c r="E6" i="1"/>
  <c r="E212" i="1"/>
  <c r="E204" i="1"/>
  <c r="E196" i="1"/>
  <c r="E188" i="1"/>
  <c r="E180" i="1"/>
  <c r="E172" i="1"/>
  <c r="E164" i="1"/>
  <c r="E156" i="1"/>
  <c r="E148" i="1"/>
  <c r="E140" i="1"/>
  <c r="E132" i="1"/>
  <c r="E125" i="1"/>
  <c r="E117" i="1"/>
  <c r="E109" i="1"/>
  <c r="E101" i="1"/>
  <c r="E93" i="1"/>
  <c r="E85" i="1"/>
  <c r="E77" i="1"/>
  <c r="E69" i="1"/>
  <c r="E61" i="1"/>
  <c r="E53" i="1"/>
  <c r="E45" i="1"/>
  <c r="E37" i="1"/>
  <c r="E29" i="1"/>
  <c r="E21" i="1"/>
  <c r="E13" i="1"/>
  <c r="E4" i="1"/>
  <c r="E235" i="1"/>
  <c r="E227" i="1"/>
  <c r="E219" i="1"/>
  <c r="E211" i="1"/>
  <c r="E203" i="1"/>
  <c r="E195" i="1"/>
  <c r="E187" i="1"/>
  <c r="E179" i="1"/>
  <c r="E171" i="1"/>
  <c r="E163" i="1"/>
  <c r="E155" i="1"/>
  <c r="E147" i="1"/>
  <c r="E139" i="1"/>
  <c r="E131" i="1"/>
  <c r="E124" i="1"/>
  <c r="E116" i="1"/>
  <c r="E108" i="1"/>
  <c r="E100" i="1"/>
  <c r="E92" i="1"/>
  <c r="E84" i="1"/>
  <c r="E76" i="1"/>
  <c r="E68" i="1"/>
  <c r="E60" i="1"/>
  <c r="E52" i="1"/>
  <c r="E44" i="1"/>
  <c r="E36" i="1"/>
  <c r="E28" i="1"/>
  <c r="E20" i="1"/>
  <c r="E12" i="1"/>
  <c r="E3" i="1"/>
  <c r="E242" i="1"/>
  <c r="E234" i="1"/>
  <c r="E226" i="1"/>
  <c r="E218" i="1"/>
  <c r="E210" i="1"/>
  <c r="E202" i="1"/>
  <c r="E194" i="1"/>
  <c r="E186" i="1"/>
  <c r="E178" i="1"/>
  <c r="E170" i="1"/>
  <c r="E162" i="1"/>
  <c r="E154" i="1"/>
  <c r="E146" i="1"/>
  <c r="E138" i="1"/>
  <c r="E123" i="1"/>
  <c r="E115" i="1"/>
  <c r="E107" i="1"/>
  <c r="E99" i="1"/>
  <c r="E91" i="1"/>
  <c r="E83" i="1"/>
  <c r="E75" i="1"/>
  <c r="E67" i="1"/>
  <c r="E59" i="1"/>
  <c r="E51" i="1"/>
  <c r="E43" i="1"/>
  <c r="E35" i="1"/>
  <c r="E27" i="1"/>
  <c r="E19" i="1"/>
  <c r="E11" i="1"/>
  <c r="E2" i="1"/>
  <c r="E233" i="1"/>
  <c r="E225" i="1"/>
  <c r="E217" i="1"/>
  <c r="E209" i="1"/>
  <c r="E201" i="1"/>
  <c r="E193" i="1"/>
  <c r="E185" i="1"/>
  <c r="E177" i="1"/>
  <c r="E169" i="1"/>
  <c r="E161" i="1"/>
  <c r="E153" i="1"/>
  <c r="E145" i="1"/>
  <c r="E137" i="1"/>
  <c r="E130" i="1"/>
  <c r="E122" i="1"/>
  <c r="E114" i="1"/>
  <c r="E106" i="1"/>
  <c r="E98" i="1"/>
  <c r="E90" i="1"/>
  <c r="E82" i="1"/>
  <c r="E74" i="1"/>
  <c r="E66" i="1"/>
  <c r="E58" i="1"/>
  <c r="E50" i="1"/>
  <c r="E42" i="1"/>
  <c r="E34" i="1"/>
  <c r="E26" i="1"/>
  <c r="E18" i="1"/>
  <c r="E10" i="1"/>
  <c r="E5" i="1"/>
  <c r="E248" i="1"/>
  <c r="E240" i="1"/>
  <c r="E232" i="1"/>
  <c r="E224" i="1"/>
  <c r="E216" i="1"/>
  <c r="E208" i="1"/>
  <c r="E200" i="1"/>
  <c r="E192" i="1"/>
  <c r="E184" i="1"/>
  <c r="E176" i="1"/>
  <c r="E168" i="1"/>
  <c r="E160" i="1"/>
  <c r="E152" i="1"/>
  <c r="E144" i="1"/>
  <c r="E136" i="1"/>
  <c r="E129" i="1"/>
  <c r="E121" i="1"/>
  <c r="E113" i="1"/>
  <c r="E105" i="1"/>
  <c r="E97" i="1"/>
  <c r="E89" i="1"/>
  <c r="E81" i="1"/>
  <c r="E73" i="1"/>
  <c r="E65" i="1"/>
  <c r="E57" i="1"/>
  <c r="E49" i="1"/>
  <c r="E41" i="1"/>
  <c r="E33" i="1"/>
  <c r="E25" i="1"/>
  <c r="E17" i="1"/>
  <c r="E9" i="1"/>
  <c r="E215" i="1"/>
  <c r="E207" i="1"/>
  <c r="E199" i="1"/>
  <c r="E191" i="1"/>
  <c r="E183" i="1"/>
  <c r="E175" i="1"/>
  <c r="E167" i="1"/>
  <c r="E159" i="1"/>
  <c r="E151" i="1"/>
  <c r="E143" i="1"/>
  <c r="E135" i="1"/>
  <c r="E128" i="1"/>
  <c r="E120" i="1"/>
  <c r="E112" i="1"/>
  <c r="E104" i="1"/>
  <c r="E96" i="1"/>
  <c r="E88" i="1"/>
  <c r="E80" i="1"/>
  <c r="E72" i="1"/>
  <c r="E64" i="1"/>
  <c r="E56" i="1"/>
  <c r="E48" i="1"/>
  <c r="E40" i="1"/>
  <c r="E32" i="1"/>
  <c r="E24" i="1"/>
  <c r="E16" i="1"/>
  <c r="E8" i="1"/>
  <c r="V7637" i="1"/>
  <c r="V7578" i="1"/>
  <c r="V7611" i="1"/>
  <c r="V7592" i="1"/>
  <c r="V7595" i="1"/>
  <c r="V7586" i="1"/>
  <c r="V7665" i="1"/>
  <c r="V7570" i="1"/>
  <c r="V7636" i="1"/>
  <c r="V7597" i="1"/>
  <c r="V7653" i="1"/>
  <c r="V7576" i="1"/>
  <c r="V7575" i="1"/>
  <c r="V7632" i="1"/>
  <c r="V7625" i="1"/>
  <c r="V7664" i="1"/>
  <c r="V7630" i="1"/>
  <c r="V7663" i="1"/>
  <c r="V7599" i="1"/>
  <c r="V7618" i="1"/>
  <c r="V7598" i="1"/>
  <c r="V7642" i="1"/>
  <c r="V7635" i="1"/>
  <c r="V7579" i="1"/>
  <c r="V7574" i="1"/>
  <c r="V7638" i="1"/>
  <c r="V7600" i="1"/>
  <c r="V7633" i="1"/>
  <c r="V7614" i="1"/>
  <c r="V7659" i="1"/>
  <c r="V7594" i="1"/>
  <c r="V7627" i="1"/>
  <c r="V7639" i="1"/>
  <c r="V7640" i="1"/>
  <c r="V7571" i="1"/>
  <c r="V7604" i="1"/>
  <c r="V7662" i="1"/>
  <c r="V7646" i="1"/>
  <c r="V7613" i="1"/>
  <c r="V7619" i="1"/>
  <c r="V7603" i="1"/>
  <c r="V7607" i="1"/>
  <c r="V7620" i="1"/>
  <c r="V7655" i="1"/>
  <c r="V7641" i="1"/>
  <c r="V7589" i="1"/>
  <c r="V7602" i="1"/>
  <c r="V7644" i="1"/>
  <c r="V7587" i="1"/>
  <c r="V7656" i="1"/>
  <c r="V7658" i="1"/>
  <c r="V7657" i="1"/>
  <c r="V7645" i="1"/>
  <c r="V7616" i="1"/>
  <c r="V7609" i="1"/>
  <c r="V7622" i="1"/>
  <c r="V7648" i="1"/>
  <c r="V7573" i="1"/>
  <c r="V7585" i="1"/>
  <c r="V7631" i="1"/>
  <c r="V7660" i="1"/>
  <c r="V7583" i="1"/>
  <c r="V7617" i="1"/>
  <c r="V7626" i="1"/>
  <c r="V7650" i="1"/>
  <c r="V7610" i="1"/>
  <c r="V7606" i="1"/>
  <c r="V7652" i="1"/>
  <c r="V7572" i="1"/>
  <c r="V7661" i="1"/>
  <c r="V7621" i="1"/>
  <c r="V7634" i="1"/>
  <c r="V7581" i="1"/>
  <c r="V7584" i="1"/>
  <c r="V7608" i="1"/>
  <c r="V7615" i="1"/>
  <c r="V7628" i="1"/>
  <c r="V7590" i="1"/>
  <c r="V7580" i="1"/>
  <c r="V7643" i="1"/>
  <c r="V7623" i="1"/>
  <c r="V7651" i="1"/>
  <c r="V7588" i="1"/>
  <c r="V7647" i="1"/>
  <c r="V7591" i="1"/>
  <c r="V7654" i="1"/>
  <c r="V7601" i="1"/>
  <c r="V7596" i="1"/>
  <c r="V7605" i="1"/>
  <c r="V7649" i="1"/>
  <c r="V7593" i="1"/>
  <c r="V7624" i="1"/>
  <c r="V7612" i="1"/>
  <c r="V7629" i="1"/>
  <c r="V7577" i="1"/>
  <c r="V758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78AB70-3B32-4AFB-9209-E32CF74DC973}" keepAlive="1" name="Query - movies (2)" description="Connection to the 'movies (2)' query in the workbook." type="5" refreshedVersion="8" background="1" saveData="1">
    <dbPr connection="Provider=Microsoft.Mashup.OleDb.1;Data Source=$Workbook$;Location=&quot;movies (2)&quot;;Extended Properties=&quot;&quot;" command="SELECT * FROM [movies (2)]"/>
  </connection>
</connections>
</file>

<file path=xl/sharedStrings.xml><?xml version="1.0" encoding="utf-8"?>
<sst xmlns="http://schemas.openxmlformats.org/spreadsheetml/2006/main" count="99342" uniqueCount="19244">
  <si>
    <t>Name</t>
  </si>
  <si>
    <t>Rating</t>
  </si>
  <si>
    <t>Genre</t>
  </si>
  <si>
    <t>Count of Genre</t>
  </si>
  <si>
    <t>Genre Rank</t>
  </si>
  <si>
    <t>Year</t>
  </si>
  <si>
    <t>Released</t>
  </si>
  <si>
    <t>Year(Country)</t>
  </si>
  <si>
    <t>Decade</t>
  </si>
  <si>
    <t>Score</t>
  </si>
  <si>
    <t>Score Category</t>
  </si>
  <si>
    <t>Votes</t>
  </si>
  <si>
    <t>Director</t>
  </si>
  <si>
    <t>Writer</t>
  </si>
  <si>
    <t>Star</t>
  </si>
  <si>
    <t>Country</t>
  </si>
  <si>
    <t>Budget</t>
  </si>
  <si>
    <t>Gross</t>
  </si>
  <si>
    <t>Profitability</t>
  </si>
  <si>
    <t>Ratio(Gross/Budget)</t>
  </si>
  <si>
    <t>Company</t>
  </si>
  <si>
    <t>Runtime and Score</t>
  </si>
  <si>
    <t>Runtime</t>
  </si>
  <si>
    <t>Trojan War</t>
  </si>
  <si>
    <t>PG-13</t>
  </si>
  <si>
    <t>Comedy</t>
  </si>
  <si>
    <t xml:space="preserve"> 2001 (United States)</t>
  </si>
  <si>
    <t>George Huang</t>
  </si>
  <si>
    <t>Andy Burg</t>
  </si>
  <si>
    <t>Will Friedle</t>
  </si>
  <si>
    <t>United States</t>
  </si>
  <si>
    <t>Daybreak</t>
  </si>
  <si>
    <t>Madadayo</t>
  </si>
  <si>
    <t>Not Rated</t>
  </si>
  <si>
    <t>Drama</t>
  </si>
  <si>
    <t xml:space="preserve"> 2018 (United Kingdom)</t>
  </si>
  <si>
    <t>Akira Kurosawa</t>
  </si>
  <si>
    <t>Ishirô Honda</t>
  </si>
  <si>
    <t>Tatsuo Matsumura</t>
  </si>
  <si>
    <t>Japan</t>
  </si>
  <si>
    <t>DENTSU Music And Entertainment</t>
  </si>
  <si>
    <t>Run with the Hunted</t>
  </si>
  <si>
    <t>Crime</t>
  </si>
  <si>
    <t xml:space="preserve"> 1988 (United States)</t>
  </si>
  <si>
    <t>John Swab</t>
  </si>
  <si>
    <t>Ron Perlman</t>
  </si>
  <si>
    <t>Roxwell Films</t>
  </si>
  <si>
    <t>The Untold Story</t>
  </si>
  <si>
    <t xml:space="preserve"> 1993 (United States)</t>
  </si>
  <si>
    <t>Shane Stanley</t>
  </si>
  <si>
    <t>Lee Stanley</t>
  </si>
  <si>
    <t>Miko Hughes</t>
  </si>
  <si>
    <t>Visual Arts Entertainment</t>
  </si>
  <si>
    <t>Love, Honor and Obey</t>
  </si>
  <si>
    <t>R</t>
  </si>
  <si>
    <t xml:space="preserve"> 2008 (United States)</t>
  </si>
  <si>
    <t>Dominic Anciano</t>
  </si>
  <si>
    <t>Sadie Frost</t>
  </si>
  <si>
    <t>United Kingdom</t>
  </si>
  <si>
    <t>British Broadcasting Corporation (BBC)</t>
  </si>
  <si>
    <t>Pusher</t>
  </si>
  <si>
    <t xml:space="preserve"> 2015 (United States)</t>
  </si>
  <si>
    <t>Nicolas Winding Refn</t>
  </si>
  <si>
    <t>Jens Dahl</t>
  </si>
  <si>
    <t>Kim Bodnia</t>
  </si>
  <si>
    <t>Denmark</t>
  </si>
  <si>
    <t>Balboa Entertainment</t>
  </si>
  <si>
    <t>I Want You</t>
  </si>
  <si>
    <t>Michael Winterbottom</t>
  </si>
  <si>
    <t>Eoin McNamee</t>
  </si>
  <si>
    <t>Rachel Weisz</t>
  </si>
  <si>
    <t>Polygram Filmed Entertainment</t>
  </si>
  <si>
    <t>Now &amp; Later</t>
  </si>
  <si>
    <t>Unrated</t>
  </si>
  <si>
    <t xml:space="preserve"> 1984 (United States)</t>
  </si>
  <si>
    <t>Philippe Diaz</t>
  </si>
  <si>
    <t>Keller Wortham</t>
  </si>
  <si>
    <t>Cinema Libre Studio</t>
  </si>
  <si>
    <t>Angels Crest</t>
  </si>
  <si>
    <t xml:space="preserve"> 2009 (United States)</t>
  </si>
  <si>
    <t>Gaby Dellal</t>
  </si>
  <si>
    <t>Leslie Schwartz</t>
  </si>
  <si>
    <t>Thomas Dekker</t>
  </si>
  <si>
    <t>Canada</t>
  </si>
  <si>
    <t>Process Film</t>
  </si>
  <si>
    <t>Parasite</t>
  </si>
  <si>
    <t>Horror</t>
  </si>
  <si>
    <t xml:space="preserve"> 1995 (United States)</t>
  </si>
  <si>
    <t>Charles Band</t>
  </si>
  <si>
    <t>Alan J. Adler</t>
  </si>
  <si>
    <t>Robert Glaudini</t>
  </si>
  <si>
    <t>Embassy Pictures</t>
  </si>
  <si>
    <t>Colonel Redl</t>
  </si>
  <si>
    <t>Biography</t>
  </si>
  <si>
    <t xml:space="preserve"> 1991 (United States)</t>
  </si>
  <si>
    <t>István Szabó</t>
  </si>
  <si>
    <t>Klaus Maria Brandauer</t>
  </si>
  <si>
    <t>Yugoslavia</t>
  </si>
  <si>
    <t>Manfred Durniok Filmproduktion</t>
  </si>
  <si>
    <t>Scissors</t>
  </si>
  <si>
    <t>Frank De Felitta</t>
  </si>
  <si>
    <t>Joyce Selznick</t>
  </si>
  <si>
    <t>Sharon Stone</t>
  </si>
  <si>
    <t>DDM Film Corporation</t>
  </si>
  <si>
    <t>Daniel and Ana</t>
  </si>
  <si>
    <t xml:space="preserve"> 1982 (United States)</t>
  </si>
  <si>
    <t>Michel Franco</t>
  </si>
  <si>
    <t>Dario Yazbek Bernal</t>
  </si>
  <si>
    <t>Mexico</t>
  </si>
  <si>
    <t>Alameda Films</t>
  </si>
  <si>
    <t>Ginger Snaps</t>
  </si>
  <si>
    <t xml:space="preserve"> 2011 (Germany)</t>
  </si>
  <si>
    <t>John Fawcett</t>
  </si>
  <si>
    <t>Karen Walton</t>
  </si>
  <si>
    <t>Emily Perkins</t>
  </si>
  <si>
    <t>Copperheart Entertainment</t>
  </si>
  <si>
    <t>Take Me</t>
  </si>
  <si>
    <t>TV-MA</t>
  </si>
  <si>
    <t xml:space="preserve"> 2007 (United States)</t>
  </si>
  <si>
    <t>Pat Healy</t>
  </si>
  <si>
    <t>Mike Makowsky</t>
  </si>
  <si>
    <t>Duplass Brothers Productions</t>
  </si>
  <si>
    <t>Winter Flight</t>
  </si>
  <si>
    <t xml:space="preserve"> 1997 (United States)</t>
  </si>
  <si>
    <t>Roy Battersby</t>
  </si>
  <si>
    <t>Alan Janes</t>
  </si>
  <si>
    <t>Reece Dinsdale</t>
  </si>
  <si>
    <t>Enigma Productions</t>
  </si>
  <si>
    <t>Philadelphia Experiment II</t>
  </si>
  <si>
    <t>Action</t>
  </si>
  <si>
    <t>Stephen Cornwell</t>
  </si>
  <si>
    <t>Wallace C. Bennett</t>
  </si>
  <si>
    <t>Brad Johnson</t>
  </si>
  <si>
    <t>Trimark Pictures</t>
  </si>
  <si>
    <t>Thursday</t>
  </si>
  <si>
    <t xml:space="preserve"> 2006 (United States)</t>
  </si>
  <si>
    <t>Skip Woods</t>
  </si>
  <si>
    <t>Thomas Jane</t>
  </si>
  <si>
    <t>The Quarry</t>
  </si>
  <si>
    <t>Scott Teems</t>
  </si>
  <si>
    <t>Shea Whigham</t>
  </si>
  <si>
    <t>Prowess Pictures</t>
  </si>
  <si>
    <t>The State of Things</t>
  </si>
  <si>
    <t>Wim Wenders</t>
  </si>
  <si>
    <t>Robert Kramer</t>
  </si>
  <si>
    <t>Allen Garfield</t>
  </si>
  <si>
    <t>West Germany</t>
  </si>
  <si>
    <t>Gray City</t>
  </si>
  <si>
    <t>Fever Pitch</t>
  </si>
  <si>
    <t>David Evans</t>
  </si>
  <si>
    <t>Nick Hornby</t>
  </si>
  <si>
    <t>Colin Firth</t>
  </si>
  <si>
    <t>Channel Four Films</t>
  </si>
  <si>
    <t>The Green Butchers</t>
  </si>
  <si>
    <t>Anders Thomas Jensen</t>
  </si>
  <si>
    <t>Nikolaj Lie Kaas</t>
  </si>
  <si>
    <t>M&amp;M Productions</t>
  </si>
  <si>
    <t>A Cool, Dry Place</t>
  </si>
  <si>
    <t xml:space="preserve"> 2016 (United States)</t>
  </si>
  <si>
    <t>John N. Smith</t>
  </si>
  <si>
    <t>Michael Grant Jaffe</t>
  </si>
  <si>
    <t>Vince Vaughn</t>
  </si>
  <si>
    <t>Fox 2000 Pictures</t>
  </si>
  <si>
    <t>The Garden</t>
  </si>
  <si>
    <t xml:space="preserve"> 1983 (United States)</t>
  </si>
  <si>
    <t>Derek Jarman</t>
  </si>
  <si>
    <t/>
  </si>
  <si>
    <t>Tilda Swinton</t>
  </si>
  <si>
    <t>Basilisk Communications</t>
  </si>
  <si>
    <t>My Dinner with Andre</t>
  </si>
  <si>
    <t>PG</t>
  </si>
  <si>
    <t xml:space="preserve"> 2011 (Poland)</t>
  </si>
  <si>
    <t>Louis Malle</t>
  </si>
  <si>
    <t>Wallace Shawn</t>
  </si>
  <si>
    <t>Andre Gregory</t>
  </si>
  <si>
    <t>Saga Productions Inc.</t>
  </si>
  <si>
    <t>Tanner Hall</t>
  </si>
  <si>
    <t>Francesca Gregorini</t>
  </si>
  <si>
    <t>Tatiana von Fürstenberg</t>
  </si>
  <si>
    <t>Rooney Mara</t>
  </si>
  <si>
    <t>Two Prong Lesson</t>
  </si>
  <si>
    <t>Crimewave</t>
  </si>
  <si>
    <t xml:space="preserve"> 2005 (United States)</t>
  </si>
  <si>
    <t>Sam Raimi</t>
  </si>
  <si>
    <t>Ethan Coen</t>
  </si>
  <si>
    <t>Louise Lasser</t>
  </si>
  <si>
    <t>Columbia Pictures</t>
  </si>
  <si>
    <t>Body at Brighton Rock</t>
  </si>
  <si>
    <t xml:space="preserve"> 1991 (Hong Kong)</t>
  </si>
  <si>
    <t>Roxanne Benjamin</t>
  </si>
  <si>
    <t>Karina Fontes</t>
  </si>
  <si>
    <t>Protostar Pictures</t>
  </si>
  <si>
    <t>When the Wind Blows</t>
  </si>
  <si>
    <t>Animation</t>
  </si>
  <si>
    <t xml:space="preserve"> 2006 (Norway)</t>
  </si>
  <si>
    <t>Jimmy T. Murakami</t>
  </si>
  <si>
    <t>Raymond Briggs</t>
  </si>
  <si>
    <t>Peggy Ashcroft</t>
  </si>
  <si>
    <t>Meltdown Productions</t>
  </si>
  <si>
    <t>Coming Soon</t>
  </si>
  <si>
    <t xml:space="preserve"> 2009 (Japan)</t>
  </si>
  <si>
    <t>Colette Burson</t>
  </si>
  <si>
    <t>Bonnie Root</t>
  </si>
  <si>
    <t>Bandeira Entertainment</t>
  </si>
  <si>
    <t>Caravaggio</t>
  </si>
  <si>
    <t xml:space="preserve"> 1990 (United States)</t>
  </si>
  <si>
    <t>Noam Almaz</t>
  </si>
  <si>
    <t>British Film Institute (BFI)</t>
  </si>
  <si>
    <t>Knockin' on Heaven's Door</t>
  </si>
  <si>
    <t xml:space="preserve"> 2018 (United States)</t>
  </si>
  <si>
    <t>Thomas Jahn</t>
  </si>
  <si>
    <t>Til Schweiger</t>
  </si>
  <si>
    <t>Germany</t>
  </si>
  <si>
    <t>Buena Vista International Film Production (Germany)</t>
  </si>
  <si>
    <t>The Monkey's Mask</t>
  </si>
  <si>
    <t xml:space="preserve"> 1996 (United States)</t>
  </si>
  <si>
    <t>Samantha Lang</t>
  </si>
  <si>
    <t>Anne Kennedy</t>
  </si>
  <si>
    <t>Susie Porter</t>
  </si>
  <si>
    <t>Australia</t>
  </si>
  <si>
    <t>Arenafilm</t>
  </si>
  <si>
    <t>Duck Butter</t>
  </si>
  <si>
    <t xml:space="preserve"> 2013 (United States)</t>
  </si>
  <si>
    <t>Miguel Arteta</t>
  </si>
  <si>
    <t>Alia Shawkat</t>
  </si>
  <si>
    <t>I Stand Alone</t>
  </si>
  <si>
    <t xml:space="preserve"> 1994 (United States)</t>
  </si>
  <si>
    <t>Gaspar Noé</t>
  </si>
  <si>
    <t>Philippe Nahon</t>
  </si>
  <si>
    <t>France</t>
  </si>
  <si>
    <t>Canal+</t>
  </si>
  <si>
    <t>The Giant Mechanical Man</t>
  </si>
  <si>
    <t>Lee Kirk</t>
  </si>
  <si>
    <t>Jenna Fischer</t>
  </si>
  <si>
    <t>Votiv Films</t>
  </si>
  <si>
    <t>About Cherry</t>
  </si>
  <si>
    <t>Stephen Elliott</t>
  </si>
  <si>
    <t>Ashley Hinshaw</t>
  </si>
  <si>
    <t>Enderby Entertainment</t>
  </si>
  <si>
    <t>Duet for One</t>
  </si>
  <si>
    <t xml:space="preserve"> 1982 (West Germany)</t>
  </si>
  <si>
    <t>Andrey Konchalovskiy</t>
  </si>
  <si>
    <t>Tom Kempinski</t>
  </si>
  <si>
    <t>Julie Andrews</t>
  </si>
  <si>
    <t>Golan-Globus Productions</t>
  </si>
  <si>
    <t>Eight Days a Week</t>
  </si>
  <si>
    <t xml:space="preserve"> 1986 (United States)</t>
  </si>
  <si>
    <t>Michael Davis</t>
  </si>
  <si>
    <t>Joshua Schaefer</t>
  </si>
  <si>
    <t>Underdog Productions</t>
  </si>
  <si>
    <t>Sólo con tu pareja</t>
  </si>
  <si>
    <t>Alfonso Cuarón</t>
  </si>
  <si>
    <t>Daniel Giménez Cacho</t>
  </si>
  <si>
    <t>Esperanto Filmoj</t>
  </si>
  <si>
    <t>Schizopolis</t>
  </si>
  <si>
    <t xml:space="preserve"> 2000 (United States)</t>
  </si>
  <si>
    <t>Steven Soderbergh</t>
  </si>
  <si>
    <t>.406 Production</t>
  </si>
  <si>
    <t>Taste of Cherry</t>
  </si>
  <si>
    <t>Abbas Kiarostami</t>
  </si>
  <si>
    <t>Homayoun Ershadi</t>
  </si>
  <si>
    <t>Iran</t>
  </si>
  <si>
    <t>Abbas Kiarostami Productions</t>
  </si>
  <si>
    <t>Just Before I Go</t>
  </si>
  <si>
    <t xml:space="preserve"> 2002 (United States)</t>
  </si>
  <si>
    <t>Courteney Cox</t>
  </si>
  <si>
    <t>David Flebotte</t>
  </si>
  <si>
    <t>Seann William Scott</t>
  </si>
  <si>
    <t>New Artists Alliance</t>
  </si>
  <si>
    <t>Elektra Luxx</t>
  </si>
  <si>
    <t>Sebastian Gutierrez</t>
  </si>
  <si>
    <t>Joseph Gordon-Levitt</t>
  </si>
  <si>
    <t>Gato Negro Films</t>
  </si>
  <si>
    <t>River of Grass</t>
  </si>
  <si>
    <t>Kelly Reichardt</t>
  </si>
  <si>
    <t>Jesse Hartman</t>
  </si>
  <si>
    <t>Lisa Donaldson</t>
  </si>
  <si>
    <t>Good Machine</t>
  </si>
  <si>
    <t>Hell's Kitchen</t>
  </si>
  <si>
    <t>Tony Cinciripini</t>
  </si>
  <si>
    <t>Rosanna Arquette</t>
  </si>
  <si>
    <t>HK Film Corporation</t>
  </si>
  <si>
    <t>Summer '03</t>
  </si>
  <si>
    <t xml:space="preserve"> 2003 (United States)</t>
  </si>
  <si>
    <t>Becca Gleason</t>
  </si>
  <si>
    <t>Joey King</t>
  </si>
  <si>
    <t>Big Cat Productions</t>
  </si>
  <si>
    <t>Quartet</t>
  </si>
  <si>
    <t xml:space="preserve"> 2004 (Greece)</t>
  </si>
  <si>
    <t>James Ivory</t>
  </si>
  <si>
    <t>Jean Rhys</t>
  </si>
  <si>
    <t>Isabelle Adjani</t>
  </si>
  <si>
    <t>Merchant Ivory Productions</t>
  </si>
  <si>
    <t>City of Women</t>
  </si>
  <si>
    <t xml:space="preserve"> 2014 (South Korea)</t>
  </si>
  <si>
    <t>Federico Fellini</t>
  </si>
  <si>
    <t>Marcello Mastroianni</t>
  </si>
  <si>
    <t>Italy</t>
  </si>
  <si>
    <t>Opera Film Produzione</t>
  </si>
  <si>
    <t>War of the Buttons</t>
  </si>
  <si>
    <t>Adventure</t>
  </si>
  <si>
    <t>John Roberts</t>
  </si>
  <si>
    <t>Louis Pergaud</t>
  </si>
  <si>
    <t>Gregg Fitzgerald</t>
  </si>
  <si>
    <t>As Tears Go By</t>
  </si>
  <si>
    <t xml:space="preserve"> 2008 (United Kingdom)</t>
  </si>
  <si>
    <t>Kar-Wai Wong</t>
  </si>
  <si>
    <t>Jeffrey Lau</t>
  </si>
  <si>
    <t>Andy Lau</t>
  </si>
  <si>
    <t>Hong Kong</t>
  </si>
  <si>
    <t>In-Gear Film Production</t>
  </si>
  <si>
    <t>I Am Fear</t>
  </si>
  <si>
    <t xml:space="preserve"> 2020 (United States)</t>
  </si>
  <si>
    <t>Kevin Shulman</t>
  </si>
  <si>
    <t>Kristina Klebe</t>
  </si>
  <si>
    <t>The Specials</t>
  </si>
  <si>
    <t>Craig Mazin</t>
  </si>
  <si>
    <t>James Gunn</t>
  </si>
  <si>
    <t>Rob Lowe</t>
  </si>
  <si>
    <t>Brillstein-Grey Entertainment</t>
  </si>
  <si>
    <t>Hugo Pool</t>
  </si>
  <si>
    <t xml:space="preserve"> 1980 (United States)</t>
  </si>
  <si>
    <t>Robert Downey Sr.</t>
  </si>
  <si>
    <t>Alyssa Milano</t>
  </si>
  <si>
    <t>BMG Independents</t>
  </si>
  <si>
    <t>Paper Man</t>
  </si>
  <si>
    <t>Kieran Mulroney</t>
  </si>
  <si>
    <t>Michele Mulroney</t>
  </si>
  <si>
    <t>Jeff Daniels</t>
  </si>
  <si>
    <t>Artfire Films</t>
  </si>
  <si>
    <t>Savior</t>
  </si>
  <si>
    <t xml:space="preserve"> 1992 (Hong Kong)</t>
  </si>
  <si>
    <t>Predrag Antonijevic</t>
  </si>
  <si>
    <t>Robert Orr</t>
  </si>
  <si>
    <t>Dennis Quaid</t>
  </si>
  <si>
    <t>Initial Entertainment Group (IEG)</t>
  </si>
  <si>
    <t>The Last Movie Star</t>
  </si>
  <si>
    <t>Adam Rifkin</t>
  </si>
  <si>
    <t>Burt Reynolds</t>
  </si>
  <si>
    <t>Broken Twig Productions Inc.</t>
  </si>
  <si>
    <t>Sweet Virginia</t>
  </si>
  <si>
    <t xml:space="preserve"> 2019 (United States)</t>
  </si>
  <si>
    <t>Jamie M. Dagg</t>
  </si>
  <si>
    <t>Paul China</t>
  </si>
  <si>
    <t>Jon Bernthal</t>
  </si>
  <si>
    <t>Automatik Entertainment</t>
  </si>
  <si>
    <t>Barefoot</t>
  </si>
  <si>
    <t>Andrew Fleming</t>
  </si>
  <si>
    <t>Stephen Zotnowski</t>
  </si>
  <si>
    <t>Evan Rachel Wood</t>
  </si>
  <si>
    <t>WhiteFlame Productions</t>
  </si>
  <si>
    <t>Trouble Every Day</t>
  </si>
  <si>
    <t xml:space="preserve"> 2004 (United States)</t>
  </si>
  <si>
    <t>Claire Denis</t>
  </si>
  <si>
    <t>Vincent Gallo</t>
  </si>
  <si>
    <t>ARTE</t>
  </si>
  <si>
    <t>Full Moon in Paris</t>
  </si>
  <si>
    <t>Éric Rohmer</t>
  </si>
  <si>
    <t>Pascale Ogier</t>
  </si>
  <si>
    <t>Les Films du Losange</t>
  </si>
  <si>
    <t>Smooth Talk</t>
  </si>
  <si>
    <t xml:space="preserve"> 2003 (United Kingdom)</t>
  </si>
  <si>
    <t>Joyce Chopra</t>
  </si>
  <si>
    <t>Joyce Carol Oates</t>
  </si>
  <si>
    <t>Treat Williams</t>
  </si>
  <si>
    <t>American Playhouse</t>
  </si>
  <si>
    <t>Le Pont du Nord</t>
  </si>
  <si>
    <t>Jacques Rivette</t>
  </si>
  <si>
    <t>Bulle Ogier</t>
  </si>
  <si>
    <t>Scarlet Diva</t>
  </si>
  <si>
    <t xml:space="preserve"> 1989 (United States)</t>
  </si>
  <si>
    <t>Asia Argento</t>
  </si>
  <si>
    <t>Opera Film (II)</t>
  </si>
  <si>
    <t>Deadfall</t>
  </si>
  <si>
    <t xml:space="preserve"> 1985 (United States)</t>
  </si>
  <si>
    <t>Christopher Coppola</t>
  </si>
  <si>
    <t>Michael Biehn</t>
  </si>
  <si>
    <t>A Room for Romeo Brass</t>
  </si>
  <si>
    <t>Shane Meadows</t>
  </si>
  <si>
    <t>Robyn Slovo</t>
  </si>
  <si>
    <t>Martin Arrowsmith</t>
  </si>
  <si>
    <t>Alliance Atlantis Communications</t>
  </si>
  <si>
    <t>Trouble in Mind</t>
  </si>
  <si>
    <t>Alan Rudolph</t>
  </si>
  <si>
    <t>Kris Kristofferson</t>
  </si>
  <si>
    <t>Pfeiffer/Blocker Production</t>
  </si>
  <si>
    <t>That Night</t>
  </si>
  <si>
    <t>Craig Bolotin</t>
  </si>
  <si>
    <t>Alice McDermott</t>
  </si>
  <si>
    <t>C. Thomas Howell</t>
  </si>
  <si>
    <t>Alcor Films</t>
  </si>
  <si>
    <t>London</t>
  </si>
  <si>
    <t>Hunter Richards</t>
  </si>
  <si>
    <t>Jessica Biel</t>
  </si>
  <si>
    <t>Destination Films</t>
  </si>
  <si>
    <t>Crypto</t>
  </si>
  <si>
    <t>John Stalberg Jr.</t>
  </si>
  <si>
    <t>Carlyle Eubank</t>
  </si>
  <si>
    <t>Beau Knapp</t>
  </si>
  <si>
    <t>Yale Productions</t>
  </si>
  <si>
    <t>A Tale of Springtime</t>
  </si>
  <si>
    <t>Anne Teyssèdre</t>
  </si>
  <si>
    <t>Compagnie Eric Rohmer (CER)</t>
  </si>
  <si>
    <t>Round of Your Life</t>
  </si>
  <si>
    <t>Family</t>
  </si>
  <si>
    <t xml:space="preserve"> 1999 (Japan)</t>
  </si>
  <si>
    <t>Dylan Thomas Ellis</t>
  </si>
  <si>
    <t>Tim Ogletree</t>
  </si>
  <si>
    <t>Cole Allen</t>
  </si>
  <si>
    <t>Aristar Entertainment</t>
  </si>
  <si>
    <t>The Sunchaser</t>
  </si>
  <si>
    <t>Michael Cimino</t>
  </si>
  <si>
    <t>Charles Leavitt</t>
  </si>
  <si>
    <t>Woody Harrelson</t>
  </si>
  <si>
    <t>Appledown Films Inc.</t>
  </si>
  <si>
    <t>New Rose Hotel</t>
  </si>
  <si>
    <t>Abel Ferrara</t>
  </si>
  <si>
    <t>William Gibson</t>
  </si>
  <si>
    <t>Christopher Walken</t>
  </si>
  <si>
    <t>Pressman Film</t>
  </si>
  <si>
    <t>Pet</t>
  </si>
  <si>
    <t xml:space="preserve"> 2010 (United States)</t>
  </si>
  <si>
    <t>Carles Torrens</t>
  </si>
  <si>
    <t>Jeremy Slater</t>
  </si>
  <si>
    <t>Dominic Monaghan</t>
  </si>
  <si>
    <t>Spain</t>
  </si>
  <si>
    <t>Cine365 Films</t>
  </si>
  <si>
    <t>Four Adventures of Reinette and Mirabelle</t>
  </si>
  <si>
    <t xml:space="preserve"> 1988 (Spain)</t>
  </si>
  <si>
    <t>Joëlle Miquel</t>
  </si>
  <si>
    <t>Kamikaze 89</t>
  </si>
  <si>
    <t>Sci-Fi</t>
  </si>
  <si>
    <t xml:space="preserve"> 1999 (United Kingdom)</t>
  </si>
  <si>
    <t>Wolf Gremm</t>
  </si>
  <si>
    <t>Robert Katz</t>
  </si>
  <si>
    <t>Rainer Werner Fassbinder</t>
  </si>
  <si>
    <t>Regina Ziegler Filmproduktion</t>
  </si>
  <si>
    <t>Ode to Joy</t>
  </si>
  <si>
    <t>Jason Winer</t>
  </si>
  <si>
    <t>Max Werner</t>
  </si>
  <si>
    <t>Martin Freeman</t>
  </si>
  <si>
    <t>Mosaic</t>
  </si>
  <si>
    <t>The Long Day Closes</t>
  </si>
  <si>
    <t>Terence Davies</t>
  </si>
  <si>
    <t>Leigh McCormack</t>
  </si>
  <si>
    <t>Goat</t>
  </si>
  <si>
    <t>Andrew Neel</t>
  </si>
  <si>
    <t>David Gordon Green</t>
  </si>
  <si>
    <t>Ben Schnetzer</t>
  </si>
  <si>
    <t>Killer Films</t>
  </si>
  <si>
    <t>The ABCs of Death</t>
  </si>
  <si>
    <t>Directors</t>
  </si>
  <si>
    <t>Ant Timpson</t>
  </si>
  <si>
    <t>Ingrid Bolsø Berdal</t>
  </si>
  <si>
    <t>Magnet Releasing</t>
  </si>
  <si>
    <t>Honeymoon</t>
  </si>
  <si>
    <t xml:space="preserve"> 2011 (United States)</t>
  </si>
  <si>
    <t>Leigh Janiak</t>
  </si>
  <si>
    <t>Phil Graziadei</t>
  </si>
  <si>
    <t>Rose Leslie</t>
  </si>
  <si>
    <t>Fewlas Entertainment</t>
  </si>
  <si>
    <t>Hyenas</t>
  </si>
  <si>
    <t xml:space="preserve"> 2018 (Hungary)</t>
  </si>
  <si>
    <t>Djibril Diop Mambéty</t>
  </si>
  <si>
    <t>Friedrich Dürrenmatt</t>
  </si>
  <si>
    <t>Mansour Diouf</t>
  </si>
  <si>
    <t>Switzerland</t>
  </si>
  <si>
    <t>Thelma Film AG</t>
  </si>
  <si>
    <t>The Isle</t>
  </si>
  <si>
    <t>Kim Ki-duk</t>
  </si>
  <si>
    <t>Jung Suh</t>
  </si>
  <si>
    <t>South Korea</t>
  </si>
  <si>
    <t>Myung Film Company Ltd.</t>
  </si>
  <si>
    <t>Werckmeister Harmonies</t>
  </si>
  <si>
    <t xml:space="preserve"> 1992 (United States)</t>
  </si>
  <si>
    <t>Béla Tarr</t>
  </si>
  <si>
    <t>László Krasznahorkai</t>
  </si>
  <si>
    <t>Lars Rudolph</t>
  </si>
  <si>
    <t>Hungary</t>
  </si>
  <si>
    <t>13 Productions</t>
  </si>
  <si>
    <t>Passion Play</t>
  </si>
  <si>
    <t>Mitch Glazer</t>
  </si>
  <si>
    <t>Mickey Rourke</t>
  </si>
  <si>
    <t>Annapurna Productions</t>
  </si>
  <si>
    <t>Spriggan</t>
  </si>
  <si>
    <t xml:space="preserve"> 1999 (United States)</t>
  </si>
  <si>
    <t>Hirotsugu Kawasaki</t>
  </si>
  <si>
    <t>Yasutaka Itô</t>
  </si>
  <si>
    <t>Shôtarô Morikubo</t>
  </si>
  <si>
    <t>Bandai Visual Company</t>
  </si>
  <si>
    <t>My Brother's Wedding</t>
  </si>
  <si>
    <t>Charles Burnett</t>
  </si>
  <si>
    <t>Everett Silas</t>
  </si>
  <si>
    <t>Charles Burnett Productions</t>
  </si>
  <si>
    <t>The Answer Man</t>
  </si>
  <si>
    <t>John Hindman</t>
  </si>
  <si>
    <t>120dB Films</t>
  </si>
  <si>
    <t>Best Laid Plans</t>
  </si>
  <si>
    <t>Mike Barker</t>
  </si>
  <si>
    <t>Ted Griffin</t>
  </si>
  <si>
    <t>Alessandro Nivola</t>
  </si>
  <si>
    <t>Dogstar Films</t>
  </si>
  <si>
    <t>Teen Witch</t>
  </si>
  <si>
    <t>Dorian Walker</t>
  </si>
  <si>
    <t>Robin Menken</t>
  </si>
  <si>
    <t>Robyn Lively</t>
  </si>
  <si>
    <t>Trans World Entertainment (TWE)</t>
  </si>
  <si>
    <t>Carrie Pilby</t>
  </si>
  <si>
    <t>Susan Johnson</t>
  </si>
  <si>
    <t>Kara Holden</t>
  </si>
  <si>
    <t>Bel Powley</t>
  </si>
  <si>
    <t>Braveart Films</t>
  </si>
  <si>
    <t>Qing shao nian nuo zha</t>
  </si>
  <si>
    <t>Ming-liang Tsai</t>
  </si>
  <si>
    <t>Chao-jung Chen</t>
  </si>
  <si>
    <t>Taiwan</t>
  </si>
  <si>
    <t>Central Motion Pictures</t>
  </si>
  <si>
    <t>The Ground Beneath My Feet</t>
  </si>
  <si>
    <t>Marie Kreutzer</t>
  </si>
  <si>
    <t>Valerie Pachner</t>
  </si>
  <si>
    <t>Austria</t>
  </si>
  <si>
    <t>Novotny &amp; Novotny Filmproduktion GmbH</t>
  </si>
  <si>
    <t>Freaked</t>
  </si>
  <si>
    <t>Tom Stern</t>
  </si>
  <si>
    <t>Tim Burns</t>
  </si>
  <si>
    <t>Brooke Shields</t>
  </si>
  <si>
    <t>Chiodo Brothers Productions</t>
  </si>
  <si>
    <t>The Lovers on the Bridge</t>
  </si>
  <si>
    <t>Leos Carax</t>
  </si>
  <si>
    <t>Juliette Binoche</t>
  </si>
  <si>
    <t>Films A2</t>
  </si>
  <si>
    <t>O.C. and Stiggs</t>
  </si>
  <si>
    <t xml:space="preserve"> 1988 (France)</t>
  </si>
  <si>
    <t>Robert Altman</t>
  </si>
  <si>
    <t>Tod Carroll</t>
  </si>
  <si>
    <t>Daniel Jenkins</t>
  </si>
  <si>
    <t>Metro-Goldwyn-Mayer (MGM)</t>
  </si>
  <si>
    <t>Rock &amp; Rule</t>
  </si>
  <si>
    <t>Clive Smith</t>
  </si>
  <si>
    <t>Patrick Loubert</t>
  </si>
  <si>
    <t>Don Francks</t>
  </si>
  <si>
    <t>Nelvana</t>
  </si>
  <si>
    <t>The Boondock Saints</t>
  </si>
  <si>
    <t>Troy Duffy</t>
  </si>
  <si>
    <t>Willem Dafoe</t>
  </si>
  <si>
    <t>Franchise Pictures</t>
  </si>
  <si>
    <t>Gangster No. 1</t>
  </si>
  <si>
    <t xml:space="preserve"> 2012 (Russia)</t>
  </si>
  <si>
    <t>Paul McGuigan</t>
  </si>
  <si>
    <t>Johnny Ferguson</t>
  </si>
  <si>
    <t>Malcolm McDowell</t>
  </si>
  <si>
    <t>FilmFour</t>
  </si>
  <si>
    <t>Crooked Hearts</t>
  </si>
  <si>
    <t xml:space="preserve"> 2010 (Norway)</t>
  </si>
  <si>
    <t>Michael Bortman</t>
  </si>
  <si>
    <t>Robert Boswell</t>
  </si>
  <si>
    <t>Peter Berg</t>
  </si>
  <si>
    <t>A&amp;M Films</t>
  </si>
  <si>
    <t>Al di là delle nuvole</t>
  </si>
  <si>
    <t xml:space="preserve"> 1983 (South Korea)</t>
  </si>
  <si>
    <t>Michelangelo Antonioni</t>
  </si>
  <si>
    <t>Tonino Guerra</t>
  </si>
  <si>
    <t>Fanny Ardant</t>
  </si>
  <si>
    <t>Sunshine</t>
  </si>
  <si>
    <t>Pontypool</t>
  </si>
  <si>
    <t>Fantasy</t>
  </si>
  <si>
    <t>Bruce McDonald</t>
  </si>
  <si>
    <t>Tony Burgess</t>
  </si>
  <si>
    <t>Stephen McHattie</t>
  </si>
  <si>
    <t>Ponty Up Pictures</t>
  </si>
  <si>
    <t>Head Above Water</t>
  </si>
  <si>
    <t>Jim Wilson</t>
  </si>
  <si>
    <t>Eirik Ildahl</t>
  </si>
  <si>
    <t>Harvey Keitel</t>
  </si>
  <si>
    <t>Majestic Films International</t>
  </si>
  <si>
    <t>An Acceptable Loss</t>
  </si>
  <si>
    <t>Joe Chappelle</t>
  </si>
  <si>
    <t>Tika Sumpter</t>
  </si>
  <si>
    <t>CorradoMooncoin</t>
  </si>
  <si>
    <t>Super Dark Times</t>
  </si>
  <si>
    <t>Kevin Phillips</t>
  </si>
  <si>
    <t>Ben Collins</t>
  </si>
  <si>
    <t>Owen Campbell</t>
  </si>
  <si>
    <t>Ways &amp; Means</t>
  </si>
  <si>
    <t>Otac na sluzbenom putu</t>
  </si>
  <si>
    <t xml:space="preserve"> 1989 (Australia)</t>
  </si>
  <si>
    <t>Emir Kusturica</t>
  </si>
  <si>
    <t>Abdulah Sidran</t>
  </si>
  <si>
    <t>Moreno D'E Bartolli</t>
  </si>
  <si>
    <t>Centar Film</t>
  </si>
  <si>
    <t>Southbound</t>
  </si>
  <si>
    <t>Matt Bettinelli-Olpin</t>
  </si>
  <si>
    <t>Chad Villella</t>
  </si>
  <si>
    <t>Soapbox Films</t>
  </si>
  <si>
    <t>Taipei Story</t>
  </si>
  <si>
    <t>Edward Yang</t>
  </si>
  <si>
    <t>T'ien-wen Chu</t>
  </si>
  <si>
    <t>Chin Tsai</t>
  </si>
  <si>
    <t>Evergreen Film Company</t>
  </si>
  <si>
    <t>Dirty Love</t>
  </si>
  <si>
    <t>John Asher</t>
  </si>
  <si>
    <t>Jenny McCarthy</t>
  </si>
  <si>
    <t>Big Screen Entertainment Group</t>
  </si>
  <si>
    <t>Mind Game</t>
  </si>
  <si>
    <t>Masaaki Yuasa</t>
  </si>
  <si>
    <t>Robin Nishi</t>
  </si>
  <si>
    <t>Kôji Imada</t>
  </si>
  <si>
    <t>Studio 4°C</t>
  </si>
  <si>
    <t>The Blackcoat's Daughter</t>
  </si>
  <si>
    <t>Oz Perkins</t>
  </si>
  <si>
    <t>Emma Roberts</t>
  </si>
  <si>
    <t>Paris Film</t>
  </si>
  <si>
    <t>Shed of the Dead</t>
  </si>
  <si>
    <t xml:space="preserve"> 1993 (United Kingdom)</t>
  </si>
  <si>
    <t>Drew Cullingham</t>
  </si>
  <si>
    <t>Spencer Brown</t>
  </si>
  <si>
    <t>7DM Studios</t>
  </si>
  <si>
    <t>Torment</t>
  </si>
  <si>
    <t>Claude Chabrol</t>
  </si>
  <si>
    <t>Emmanuelle Béart</t>
  </si>
  <si>
    <t>MK2 Productions</t>
  </si>
  <si>
    <t>Aniara</t>
  </si>
  <si>
    <t>Pella Kagerman</t>
  </si>
  <si>
    <t>Emelie Garbers</t>
  </si>
  <si>
    <t>Sweden</t>
  </si>
  <si>
    <t>Film Capital Stockholm</t>
  </si>
  <si>
    <t>The Locusts</t>
  </si>
  <si>
    <t>John Patrick Kelley</t>
  </si>
  <si>
    <t>Kate Capshaw</t>
  </si>
  <si>
    <t>Motion Picture Corporation of America (MPCA)</t>
  </si>
  <si>
    <t>Committed</t>
  </si>
  <si>
    <t>Lisa Krueger</t>
  </si>
  <si>
    <t>Heather Graham</t>
  </si>
  <si>
    <t>Miramax</t>
  </si>
  <si>
    <t>Pulse</t>
  </si>
  <si>
    <t xml:space="preserve"> 2017 (Greece)</t>
  </si>
  <si>
    <t>Paul Golding</t>
  </si>
  <si>
    <t>Cliff De Young</t>
  </si>
  <si>
    <t>Aspen Film Society</t>
  </si>
  <si>
    <t>I Can't Think Straight</t>
  </si>
  <si>
    <t>Shamim Sarif</t>
  </si>
  <si>
    <t>Lisa Ray</t>
  </si>
  <si>
    <t>Enlightenment Productions</t>
  </si>
  <si>
    <t>Summer of 84</t>
  </si>
  <si>
    <t xml:space="preserve"> 2017 (United States)</t>
  </si>
  <si>
    <t>François Simard</t>
  </si>
  <si>
    <t>Matt Leslie</t>
  </si>
  <si>
    <t>Graham Verchere</t>
  </si>
  <si>
    <t>Brightlight Pictures</t>
  </si>
  <si>
    <t>Hammett</t>
  </si>
  <si>
    <t>Joe Gores</t>
  </si>
  <si>
    <t>Frederic Forrest</t>
  </si>
  <si>
    <t>Orion Pictures</t>
  </si>
  <si>
    <t>Bloodhounds of Broadway</t>
  </si>
  <si>
    <t>Howard Brookner</t>
  </si>
  <si>
    <t>Josef Sommer</t>
  </si>
  <si>
    <t>American Playhouse Theatrical Films</t>
  </si>
  <si>
    <t>Animal Factory</t>
  </si>
  <si>
    <t xml:space="preserve"> 1998 (Italy)</t>
  </si>
  <si>
    <t>Steve Buscemi</t>
  </si>
  <si>
    <t>Edward Bunker</t>
  </si>
  <si>
    <t>Animal Productions LLC</t>
  </si>
  <si>
    <t>The Babysitters</t>
  </si>
  <si>
    <t xml:space="preserve"> 2012 (United States)</t>
  </si>
  <si>
    <t>David Ross</t>
  </si>
  <si>
    <t>Lauren Birkell</t>
  </si>
  <si>
    <t>Forensic Films</t>
  </si>
  <si>
    <t>High on the Hog</t>
  </si>
  <si>
    <t xml:space="preserve"> 1992 (United Kingdom)</t>
  </si>
  <si>
    <t>Tony Wash</t>
  </si>
  <si>
    <t>Andy Golub</t>
  </si>
  <si>
    <t>Sid Haig</t>
  </si>
  <si>
    <t>Hicktown Entertainment</t>
  </si>
  <si>
    <t>The Last Time I Committed Suicide</t>
  </si>
  <si>
    <t>Stephen Kay</t>
  </si>
  <si>
    <t>Neal Cassady</t>
  </si>
  <si>
    <t>Bates Entertainment</t>
  </si>
  <si>
    <t>Following</t>
  </si>
  <si>
    <t>Christopher Nolan</t>
  </si>
  <si>
    <t>Jeremy Theobald</t>
  </si>
  <si>
    <t>Next Wave Films</t>
  </si>
  <si>
    <t>Curdled</t>
  </si>
  <si>
    <t xml:space="preserve"> 1998 (United States)</t>
  </si>
  <si>
    <t>Reb Braddock</t>
  </si>
  <si>
    <t>William Baldwin</t>
  </si>
  <si>
    <t>A Band Apart</t>
  </si>
  <si>
    <t>Spring</t>
  </si>
  <si>
    <t>Justin Benson</t>
  </si>
  <si>
    <t>Lou Taylor Pucci</t>
  </si>
  <si>
    <t>Rustic Films</t>
  </si>
  <si>
    <t>Surfer, Dude</t>
  </si>
  <si>
    <t>S.R. Bindler</t>
  </si>
  <si>
    <t>Matthew McConaughey</t>
  </si>
  <si>
    <t>Berk/Lane Entertainment</t>
  </si>
  <si>
    <t>A Tale of Winter</t>
  </si>
  <si>
    <t>Charlotte Véry</t>
  </si>
  <si>
    <t>Return of the Living Dead III</t>
  </si>
  <si>
    <t xml:space="preserve"> 2012 (Canada)</t>
  </si>
  <si>
    <t>Brian Yuzna</t>
  </si>
  <si>
    <t>John Penney</t>
  </si>
  <si>
    <t>Kent McCord</t>
  </si>
  <si>
    <t>Zombeavers</t>
  </si>
  <si>
    <t>Jordan Rubin</t>
  </si>
  <si>
    <t>Al Kaplan</t>
  </si>
  <si>
    <t>Rachel Melvin</t>
  </si>
  <si>
    <t>Armory Films</t>
  </si>
  <si>
    <t>Nostalghia</t>
  </si>
  <si>
    <t>Andrei Tarkovsky</t>
  </si>
  <si>
    <t>Oleg Yankovskiy</t>
  </si>
  <si>
    <t>Rai 2</t>
  </si>
  <si>
    <t>Beyond the Black Rainbow</t>
  </si>
  <si>
    <t>Panos Cosmatos</t>
  </si>
  <si>
    <t>Eva Bourne</t>
  </si>
  <si>
    <t>Chromewood Productions</t>
  </si>
  <si>
    <t>Gozu</t>
  </si>
  <si>
    <t>Takashi Miike</t>
  </si>
  <si>
    <t>Sakichi Sato</t>
  </si>
  <si>
    <t>Yûta Sone</t>
  </si>
  <si>
    <t>Rakueisha</t>
  </si>
  <si>
    <t>Bad Blood</t>
  </si>
  <si>
    <t>Michel Piccoli</t>
  </si>
  <si>
    <t>Les Films Plain Chant</t>
  </si>
  <si>
    <t>Phobia</t>
  </si>
  <si>
    <t xml:space="preserve"> 2013 (United Kingdom)</t>
  </si>
  <si>
    <t>John Huston</t>
  </si>
  <si>
    <t>Gary Sherman</t>
  </si>
  <si>
    <t>Paul Michael Glaser</t>
  </si>
  <si>
    <t>Borough Park Productions</t>
  </si>
  <si>
    <t>Crossing the Line</t>
  </si>
  <si>
    <t>David Leland</t>
  </si>
  <si>
    <t>William McIlvanney</t>
  </si>
  <si>
    <t>Kenny Ireland</t>
  </si>
  <si>
    <t>Palace Pictures</t>
  </si>
  <si>
    <t>Joe the King</t>
  </si>
  <si>
    <t>Frank Whaley</t>
  </si>
  <si>
    <t>Noah Fleiss</t>
  </si>
  <si>
    <t>49th Parallel Productions</t>
  </si>
  <si>
    <t>It's Pat: the Movie</t>
  </si>
  <si>
    <t>Adam Bernstein</t>
  </si>
  <si>
    <t>Julia Sweeney</t>
  </si>
  <si>
    <t>Touchstone Pictures</t>
  </si>
  <si>
    <t>The Untamed</t>
  </si>
  <si>
    <t>Amat Escalante</t>
  </si>
  <si>
    <t>Ruth Ramos</t>
  </si>
  <si>
    <t>Mantarraya Producciones</t>
  </si>
  <si>
    <t>Silent Tongue</t>
  </si>
  <si>
    <t>Sam Shepard</t>
  </si>
  <si>
    <t>Alan Bates</t>
  </si>
  <si>
    <t>Belbo Films</t>
  </si>
  <si>
    <t>In a Valley of Violence</t>
  </si>
  <si>
    <t>Ti West</t>
  </si>
  <si>
    <t>Ethan Hawke</t>
  </si>
  <si>
    <t>Blumhouse Productions</t>
  </si>
  <si>
    <t>We Have Always Lived in the Castle</t>
  </si>
  <si>
    <t xml:space="preserve"> 2014 (United States)</t>
  </si>
  <si>
    <t>Stacie Passon</t>
  </si>
  <si>
    <t>Mark Kruger</t>
  </si>
  <si>
    <t>Taissa Farmiga</t>
  </si>
  <si>
    <t>Mighty Engine</t>
  </si>
  <si>
    <t>Summer</t>
  </si>
  <si>
    <t>Marie Rivière</t>
  </si>
  <si>
    <t>Ministère de la Culture et de la Communication</t>
  </si>
  <si>
    <t>Delta of Venus</t>
  </si>
  <si>
    <t>Zalman King</t>
  </si>
  <si>
    <t>Anaïs Nin</t>
  </si>
  <si>
    <t>Audie England</t>
  </si>
  <si>
    <t>Alliance Communications Corporation</t>
  </si>
  <si>
    <t>S.F.W.</t>
  </si>
  <si>
    <t>Jefery Levy</t>
  </si>
  <si>
    <t>Andrew Wellman</t>
  </si>
  <si>
    <t>Stephen Dorff</t>
  </si>
  <si>
    <t>Turbo Kid</t>
  </si>
  <si>
    <t>Anouk Whissell</t>
  </si>
  <si>
    <t>Munro Chambers</t>
  </si>
  <si>
    <t>EMA Films</t>
  </si>
  <si>
    <t>Brenda Starr</t>
  </si>
  <si>
    <t>Robert Ellis Miller</t>
  </si>
  <si>
    <t>Noreen Stone</t>
  </si>
  <si>
    <t>AM/PM Entertainment</t>
  </si>
  <si>
    <t>Ted Bundy</t>
  </si>
  <si>
    <t>Matthew Bright</t>
  </si>
  <si>
    <t>Stephen Johnston</t>
  </si>
  <si>
    <t>Michael Reilly Burke</t>
  </si>
  <si>
    <t>First Look International</t>
  </si>
  <si>
    <t>Behind the Mask: The Rise of Leslie Vernon</t>
  </si>
  <si>
    <t>Scott Glosserman</t>
  </si>
  <si>
    <t>Nathan Baesel</t>
  </si>
  <si>
    <t>Glen Echo Entertainment</t>
  </si>
  <si>
    <t>The Official Story</t>
  </si>
  <si>
    <t>Luis Puenzo</t>
  </si>
  <si>
    <t>Aída Bortnik</t>
  </si>
  <si>
    <t>Norma Aleandro</t>
  </si>
  <si>
    <t>Argentina</t>
  </si>
  <si>
    <t>Historias Cinematograficas Cinemania</t>
  </si>
  <si>
    <t>Manic</t>
  </si>
  <si>
    <t>Jordan Melamed</t>
  </si>
  <si>
    <t>Michael Bacall</t>
  </si>
  <si>
    <t>Manic LLC</t>
  </si>
  <si>
    <t>My Summer Story</t>
  </si>
  <si>
    <t xml:space="preserve"> 2012 (United Kingdom)</t>
  </si>
  <si>
    <t>Bob Clark</t>
  </si>
  <si>
    <t>Jean Shepherd</t>
  </si>
  <si>
    <t>Charles Grodin</t>
  </si>
  <si>
    <t>Plump Fiction</t>
  </si>
  <si>
    <t>Bob Koherr</t>
  </si>
  <si>
    <t>Tommy Davidson</t>
  </si>
  <si>
    <t>Plump Fiction LLC</t>
  </si>
  <si>
    <t>A Troll in Central Park</t>
  </si>
  <si>
    <t>G</t>
  </si>
  <si>
    <t>Don Bluth</t>
  </si>
  <si>
    <t>Stu Krieger</t>
  </si>
  <si>
    <t>Dom DeLuise</t>
  </si>
  <si>
    <t>Ireland</t>
  </si>
  <si>
    <t>Buster's Mal Heart</t>
  </si>
  <si>
    <t>Sarah Adina Smith</t>
  </si>
  <si>
    <t>Rami Malek</t>
  </si>
  <si>
    <t>Everything Is Everything</t>
  </si>
  <si>
    <t>The Keeping Room</t>
  </si>
  <si>
    <t>Daniel Barber</t>
  </si>
  <si>
    <t>Julia Hart</t>
  </si>
  <si>
    <t>Brit Marling</t>
  </si>
  <si>
    <t>Gilbert Films</t>
  </si>
  <si>
    <t>After Midnight</t>
  </si>
  <si>
    <t>Jim Wheat</t>
  </si>
  <si>
    <t>Ken Wheat</t>
  </si>
  <si>
    <t>Jillian McWhirter</t>
  </si>
  <si>
    <t>High Bar Productions</t>
  </si>
  <si>
    <t>Homegrown</t>
  </si>
  <si>
    <t xml:space="preserve"> 2014 (United Kingdom)</t>
  </si>
  <si>
    <t>Stephen Gyllenhaal</t>
  </si>
  <si>
    <t>Jonah Raskin</t>
  </si>
  <si>
    <t>Billy Bob Thornton</t>
  </si>
  <si>
    <t>Lakeshore International</t>
  </si>
  <si>
    <t>Hardbodies 2</t>
  </si>
  <si>
    <t>Mark Griffiths</t>
  </si>
  <si>
    <t>James Karen</t>
  </si>
  <si>
    <t>Chroma III Productions</t>
  </si>
  <si>
    <t>Bugs Bunny's 3rd Movie: 1001 Rabbit Tales</t>
  </si>
  <si>
    <t>John W. Dunn</t>
  </si>
  <si>
    <t>Mel Blanc</t>
  </si>
  <si>
    <t>Warner Bros. Animation</t>
  </si>
  <si>
    <t>Songs from the Second Floor</t>
  </si>
  <si>
    <t>Roy Andersson</t>
  </si>
  <si>
    <t>Lars Nordh</t>
  </si>
  <si>
    <t>Arte France Cinéma</t>
  </si>
  <si>
    <t>Ichi the Killer</t>
  </si>
  <si>
    <t>Tadanobu Asano</t>
  </si>
  <si>
    <t>Omega Project</t>
  </si>
  <si>
    <t>Ms. Purple</t>
  </si>
  <si>
    <t xml:space="preserve"> 1987 (United Kingdom)</t>
  </si>
  <si>
    <t>Justin Chon</t>
  </si>
  <si>
    <t>Jake Choi</t>
  </si>
  <si>
    <t>Electric Panda Entertainment</t>
  </si>
  <si>
    <t>Barely Legal</t>
  </si>
  <si>
    <t>David Mickey Evans</t>
  </si>
  <si>
    <t>David H. Steinberg</t>
  </si>
  <si>
    <t>Erik von Detten</t>
  </si>
  <si>
    <t>International West Pictures (IWP)</t>
  </si>
  <si>
    <t>The Real Blonde</t>
  </si>
  <si>
    <t>Tom DiCillo</t>
  </si>
  <si>
    <t>Matthew Modine</t>
  </si>
  <si>
    <t>Lakeshore Entertainment</t>
  </si>
  <si>
    <t>Heaven Knows What</t>
  </si>
  <si>
    <t>Benny Safdie</t>
  </si>
  <si>
    <t>Arielle Holmes</t>
  </si>
  <si>
    <t>Iconoclast</t>
  </si>
  <si>
    <t>Hyena Road</t>
  </si>
  <si>
    <t>Paul Gross</t>
  </si>
  <si>
    <t>Rossif Sutherland</t>
  </si>
  <si>
    <t>Rhombus Media</t>
  </si>
  <si>
    <t>Eulogy</t>
  </si>
  <si>
    <t>Michael Clancy</t>
  </si>
  <si>
    <t>Ray Romano</t>
  </si>
  <si>
    <t>Eulogy Productions LLC</t>
  </si>
  <si>
    <t>Johnny Suede</t>
  </si>
  <si>
    <t>Brad Pitt</t>
  </si>
  <si>
    <t>Arena</t>
  </si>
  <si>
    <t>Beasts of No Nation</t>
  </si>
  <si>
    <t>Cary Joji Fukunaga</t>
  </si>
  <si>
    <t>Abraham Attah</t>
  </si>
  <si>
    <t>Red Crown Productions</t>
  </si>
  <si>
    <t>Fandango</t>
  </si>
  <si>
    <t>Kevin Reynolds</t>
  </si>
  <si>
    <t>Kevin Costner</t>
  </si>
  <si>
    <t>Warner Bros.</t>
  </si>
  <si>
    <t>Beowulf &amp; Grendel</t>
  </si>
  <si>
    <t>Sturla Gunnarsson</t>
  </si>
  <si>
    <t>Anonymous</t>
  </si>
  <si>
    <t>Hringur Ingvarsson</t>
  </si>
  <si>
    <t>Movision</t>
  </si>
  <si>
    <t>Into the Forest</t>
  </si>
  <si>
    <t>Patricia Rozema</t>
  </si>
  <si>
    <t>Elliot Page</t>
  </si>
  <si>
    <t>Julien Donkey-Boy</t>
  </si>
  <si>
    <t xml:space="preserve"> 1987 (United States)</t>
  </si>
  <si>
    <t>Harmony Korine</t>
  </si>
  <si>
    <t>Ewen Bremner</t>
  </si>
  <si>
    <t>391 Productions</t>
  </si>
  <si>
    <t>The First Time</t>
  </si>
  <si>
    <t>Jonathan Kasdan</t>
  </si>
  <si>
    <t>Dylan O'Brien</t>
  </si>
  <si>
    <t>Samuel Goldwyn Films</t>
  </si>
  <si>
    <t>Vamps</t>
  </si>
  <si>
    <t>Amy Heckerling</t>
  </si>
  <si>
    <t>Alicia Silverstone</t>
  </si>
  <si>
    <t>Lucky Monkey Pictures</t>
  </si>
  <si>
    <t>The Inner Circle</t>
  </si>
  <si>
    <t>Tom Hulce</t>
  </si>
  <si>
    <t>Numero Uno International</t>
  </si>
  <si>
    <t>Jin-Roh: The Wolf Brigade</t>
  </si>
  <si>
    <t>Hiroyuki Okiura</t>
  </si>
  <si>
    <t>Mamoru Oshii</t>
  </si>
  <si>
    <t>Michael Dobson</t>
  </si>
  <si>
    <t>Almost You</t>
  </si>
  <si>
    <t xml:space="preserve"> 2010 (Australia)</t>
  </si>
  <si>
    <t>Adam Brooks</t>
  </si>
  <si>
    <t>Brooke Adams</t>
  </si>
  <si>
    <t>Code Unknown</t>
  </si>
  <si>
    <t>Michael Haneke</t>
  </si>
  <si>
    <t>A Field in England</t>
  </si>
  <si>
    <t>Ben Wheatley</t>
  </si>
  <si>
    <t>Amy Jump</t>
  </si>
  <si>
    <t>Julian Barratt</t>
  </si>
  <si>
    <t>Film4</t>
  </si>
  <si>
    <t>D.E.B.S.</t>
  </si>
  <si>
    <t>Angela Robinson</t>
  </si>
  <si>
    <t>Sara Foster</t>
  </si>
  <si>
    <t>Screen Gems</t>
  </si>
  <si>
    <t>Charlie Says</t>
  </si>
  <si>
    <t>Mary Harron</t>
  </si>
  <si>
    <t>Guinevere Turner</t>
  </si>
  <si>
    <t>Hannah Murray</t>
  </si>
  <si>
    <t>Epic Level Entertainment</t>
  </si>
  <si>
    <t>Cemetery of Splendor</t>
  </si>
  <si>
    <t>Apichatpong Weerasethakul</t>
  </si>
  <si>
    <t>Jenjira Pongpas</t>
  </si>
  <si>
    <t>Thailand</t>
  </si>
  <si>
    <t>Kick the Machine</t>
  </si>
  <si>
    <t>Sade</t>
  </si>
  <si>
    <t>Benoît Jacquot</t>
  </si>
  <si>
    <t>Serge Bramly</t>
  </si>
  <si>
    <t>Daniel Auteuil</t>
  </si>
  <si>
    <t>Alicéléo</t>
  </si>
  <si>
    <t>Totally F***ed Up</t>
  </si>
  <si>
    <t>Gregg Araki</t>
  </si>
  <si>
    <t>James Duval</t>
  </si>
  <si>
    <t>Blurco</t>
  </si>
  <si>
    <t>The House of the Devil</t>
  </si>
  <si>
    <t>Jocelin Donahue</t>
  </si>
  <si>
    <t>MPI Media Group</t>
  </si>
  <si>
    <t>Rubber</t>
  </si>
  <si>
    <t>Quentin Dupieux</t>
  </si>
  <si>
    <t>Stephen Spinella</t>
  </si>
  <si>
    <t>Realitism Films</t>
  </si>
  <si>
    <t>Kill Me Three Times</t>
  </si>
  <si>
    <t>Kriv Stenders</t>
  </si>
  <si>
    <t>James McFarland</t>
  </si>
  <si>
    <t>Simon Pegg</t>
  </si>
  <si>
    <t>Cargo Entertainment</t>
  </si>
  <si>
    <t>Cracks</t>
  </si>
  <si>
    <t>Jordan Scott</t>
  </si>
  <si>
    <t>Ben Court</t>
  </si>
  <si>
    <t>Eva Green</t>
  </si>
  <si>
    <t>Antena 3 Films</t>
  </si>
  <si>
    <t>Suture</t>
  </si>
  <si>
    <t xml:space="preserve"> 2013 (Germany)</t>
  </si>
  <si>
    <t>Scott McGehee</t>
  </si>
  <si>
    <t>Dennis Haysbert</t>
  </si>
  <si>
    <t>Kino Korsakoff</t>
  </si>
  <si>
    <t>End of the Century</t>
  </si>
  <si>
    <t>Lucio Castro</t>
  </si>
  <si>
    <t>Juan Barberini</t>
  </si>
  <si>
    <t>XX/XY</t>
  </si>
  <si>
    <t>Austin Chick</t>
  </si>
  <si>
    <t>Mark Ruffalo</t>
  </si>
  <si>
    <t>Intrinsic Value Films</t>
  </si>
  <si>
    <t>Little Men</t>
  </si>
  <si>
    <t>Rodney Gibbons</t>
  </si>
  <si>
    <t>Mark Evan Schwartz</t>
  </si>
  <si>
    <t>Kathleen Fee</t>
  </si>
  <si>
    <t>Allegro Films</t>
  </si>
  <si>
    <t>Human Traffic</t>
  </si>
  <si>
    <t>Justin Kerrigan</t>
  </si>
  <si>
    <t>John Simm</t>
  </si>
  <si>
    <t>Irish Screen</t>
  </si>
  <si>
    <t>The Million Dollar Hotel</t>
  </si>
  <si>
    <t>Nicholas Klein</t>
  </si>
  <si>
    <t>Jeremy Davies</t>
  </si>
  <si>
    <t>Icon Entertainment International</t>
  </si>
  <si>
    <t>Lawn Dogs</t>
  </si>
  <si>
    <t xml:space="preserve"> 2018 (Netherlands)</t>
  </si>
  <si>
    <t>John Duigan</t>
  </si>
  <si>
    <t>Naomi Wallace</t>
  </si>
  <si>
    <t>Sam Rockwell</t>
  </si>
  <si>
    <t>The Rank Organisation</t>
  </si>
  <si>
    <t>Eternity and a Day</t>
  </si>
  <si>
    <t>Theodoros Angelopoulos</t>
  </si>
  <si>
    <t>Bruno Ganz</t>
  </si>
  <si>
    <t>Paradis Films</t>
  </si>
  <si>
    <t>Mad Dog Time</t>
  </si>
  <si>
    <t>Larry Bishop</t>
  </si>
  <si>
    <t>Michael J. Pollard</t>
  </si>
  <si>
    <t>Bruin Grip Services</t>
  </si>
  <si>
    <t>Slayground</t>
  </si>
  <si>
    <t>Terry Bedford</t>
  </si>
  <si>
    <t>Trevor Preston</t>
  </si>
  <si>
    <t>Peter Coyote</t>
  </si>
  <si>
    <t>Jennie and Company</t>
  </si>
  <si>
    <t>The Lure</t>
  </si>
  <si>
    <t>Agnieszka Smoczynska</t>
  </si>
  <si>
    <t>Robert Bolesto</t>
  </si>
  <si>
    <t>Marta Mazurek</t>
  </si>
  <si>
    <t>Poland</t>
  </si>
  <si>
    <t>Wytwórnia Filmów Dokumentalnych i Fabularnych (WFDiF)</t>
  </si>
  <si>
    <t>Babylon</t>
  </si>
  <si>
    <t>Franco Rosso</t>
  </si>
  <si>
    <t>David N. Haynes</t>
  </si>
  <si>
    <t>Diversity Music</t>
  </si>
  <si>
    <t>Diva</t>
  </si>
  <si>
    <t>Music</t>
  </si>
  <si>
    <t>Jean-Jacques Beineix</t>
  </si>
  <si>
    <t>Daniel Odier</t>
  </si>
  <si>
    <t>Wilhelmenia Fernandez</t>
  </si>
  <si>
    <t>Les Films Galaxie</t>
  </si>
  <si>
    <t>Arizona Dream</t>
  </si>
  <si>
    <t>David Atkins</t>
  </si>
  <si>
    <t>Johnny Depp</t>
  </si>
  <si>
    <t>Going All the Way</t>
  </si>
  <si>
    <t>Mark Pellington</t>
  </si>
  <si>
    <t>Dan Wakefield</t>
  </si>
  <si>
    <t>Police Story</t>
  </si>
  <si>
    <t xml:space="preserve"> 2001 (France)</t>
  </si>
  <si>
    <t>Jackie Chan</t>
  </si>
  <si>
    <t>Golden Way Films Ltd.</t>
  </si>
  <si>
    <t>Guncrazy</t>
  </si>
  <si>
    <t>Tamra Davis</t>
  </si>
  <si>
    <t>Drew Barrymore</t>
  </si>
  <si>
    <t>Zeta Entertainment</t>
  </si>
  <si>
    <t>Shakes the Clown</t>
  </si>
  <si>
    <t>Bobcat Goldthwait</t>
  </si>
  <si>
    <t>IRS Media</t>
  </si>
  <si>
    <t>Gummo</t>
  </si>
  <si>
    <t>Nick Sutton</t>
  </si>
  <si>
    <t>Fine Line Features</t>
  </si>
  <si>
    <t>The Big Picture</t>
  </si>
  <si>
    <t xml:space="preserve"> 2015 (Denmark)</t>
  </si>
  <si>
    <t>Christopher Guest</t>
  </si>
  <si>
    <t>Michael Varhol</t>
  </si>
  <si>
    <t>Kevin Bacon</t>
  </si>
  <si>
    <t>Gentlemen Broncos</t>
  </si>
  <si>
    <t>Jared Hess</t>
  </si>
  <si>
    <t>Michael Angarano</t>
  </si>
  <si>
    <t>Bronco Productions</t>
  </si>
  <si>
    <t>The Ones Below</t>
  </si>
  <si>
    <t>David Farr</t>
  </si>
  <si>
    <t>Clémence Poésy</t>
  </si>
  <si>
    <t>Cuba Pictures</t>
  </si>
  <si>
    <t>Dancing at the Blue Iguana</t>
  </si>
  <si>
    <t>Michael Radford</t>
  </si>
  <si>
    <t>Charlotte Ayanna</t>
  </si>
  <si>
    <t>Moonstone Entertainment</t>
  </si>
  <si>
    <t>Sour Grapes</t>
  </si>
  <si>
    <t>Larry David</t>
  </si>
  <si>
    <t>Steven Weber</t>
  </si>
  <si>
    <t>Castle Rock Entertainment</t>
  </si>
  <si>
    <t>There Goes My Baby</t>
  </si>
  <si>
    <t>Floyd Mutrux</t>
  </si>
  <si>
    <t>Dermot Mulroney</t>
  </si>
  <si>
    <t>Nelson Entertainment</t>
  </si>
  <si>
    <t>Eureka</t>
  </si>
  <si>
    <t>Nicolas Roeg</t>
  </si>
  <si>
    <t>Marshall Houts</t>
  </si>
  <si>
    <t>Gene Hackman</t>
  </si>
  <si>
    <t>Recorded Picture Company (RPC)</t>
  </si>
  <si>
    <t>The Magic of Belle Isle</t>
  </si>
  <si>
    <t>Rob Reiner</t>
  </si>
  <si>
    <t>Guy Thomas</t>
  </si>
  <si>
    <t>Morgan Freeman</t>
  </si>
  <si>
    <t>Magnolia Pictures</t>
  </si>
  <si>
    <t>The Beyond</t>
  </si>
  <si>
    <t>Lucio Fulci</t>
  </si>
  <si>
    <t>Dardano Sacchetti</t>
  </si>
  <si>
    <t>Catriona MacColl</t>
  </si>
  <si>
    <t>Fulvia Film</t>
  </si>
  <si>
    <t>Knights of Badassdom</t>
  </si>
  <si>
    <t>Joe Lynch</t>
  </si>
  <si>
    <t>Kevin Dreyfuss</t>
  </si>
  <si>
    <t>Ryan Kwanten</t>
  </si>
  <si>
    <t>Bayview Films</t>
  </si>
  <si>
    <t>Rita, Sue and Bob Too</t>
  </si>
  <si>
    <t>Alan Clarke</t>
  </si>
  <si>
    <t>Andrea Dunbar</t>
  </si>
  <si>
    <t>Siobhan Finneran</t>
  </si>
  <si>
    <t>British Screen Productions</t>
  </si>
  <si>
    <t>The Night Flier</t>
  </si>
  <si>
    <t>Mark Pavia</t>
  </si>
  <si>
    <t>Stephen King</t>
  </si>
  <si>
    <t>Miguel Ferrer</t>
  </si>
  <si>
    <t>New Amsterdam Entertainment</t>
  </si>
  <si>
    <t>Europa Report</t>
  </si>
  <si>
    <t>Sebastián Cordero</t>
  </si>
  <si>
    <t>Philip Gelatt</t>
  </si>
  <si>
    <t>Sharlto Copley</t>
  </si>
  <si>
    <t>Wayfare Entertainment</t>
  </si>
  <si>
    <t>Police Academy: Mission to Moscow</t>
  </si>
  <si>
    <t>Alan Metter</t>
  </si>
  <si>
    <t>Neal Israel</t>
  </si>
  <si>
    <t>G.W. Bailey</t>
  </si>
  <si>
    <t>O Fantasma</t>
  </si>
  <si>
    <t>João Pedro Rodrigues</t>
  </si>
  <si>
    <t>Ricardo Meneses</t>
  </si>
  <si>
    <t>Portugal</t>
  </si>
  <si>
    <t>Rosa Filmes</t>
  </si>
  <si>
    <t>Petit Con</t>
  </si>
  <si>
    <t xml:space="preserve"> 2010 (France)</t>
  </si>
  <si>
    <t>Gérard Lauzier</t>
  </si>
  <si>
    <t>Guy Marchand</t>
  </si>
  <si>
    <t>Gaumont International</t>
  </si>
  <si>
    <t>Twin Town</t>
  </si>
  <si>
    <t>Kevin Allen</t>
  </si>
  <si>
    <t>Llyr Ifans</t>
  </si>
  <si>
    <t>Agenda</t>
  </si>
  <si>
    <t>Repo Man</t>
  </si>
  <si>
    <t xml:space="preserve"> 2011 (Iceland)</t>
  </si>
  <si>
    <t>Alex Cox</t>
  </si>
  <si>
    <t>Harry Dean Stanton</t>
  </si>
  <si>
    <t>Edge City Productions</t>
  </si>
  <si>
    <t>Crackers</t>
  </si>
  <si>
    <t>Jeffrey Alan Fiskin</t>
  </si>
  <si>
    <t>Donald Sutherland</t>
  </si>
  <si>
    <t>Universal Pictures</t>
  </si>
  <si>
    <t>Martians Go Home</t>
  </si>
  <si>
    <t>David Odell</t>
  </si>
  <si>
    <t>Fredric Brown</t>
  </si>
  <si>
    <t>Randy Quaid</t>
  </si>
  <si>
    <t>Edward R. Pressman Productions</t>
  </si>
  <si>
    <t>The Nines</t>
  </si>
  <si>
    <t>John August</t>
  </si>
  <si>
    <t>Ryan Reynolds</t>
  </si>
  <si>
    <t>The Wind</t>
  </si>
  <si>
    <t>Emma Tammi</t>
  </si>
  <si>
    <t>Teresa Sutherland</t>
  </si>
  <si>
    <t>Caitlin Gerard</t>
  </si>
  <si>
    <t>28 Hotel Rooms</t>
  </si>
  <si>
    <t>Matt Ross</t>
  </si>
  <si>
    <t>Marin Ireland</t>
  </si>
  <si>
    <t>Mott Street Pictures</t>
  </si>
  <si>
    <t>Hounddog</t>
  </si>
  <si>
    <t>Deborah Kampmeier</t>
  </si>
  <si>
    <t>Dakota Fanning</t>
  </si>
  <si>
    <t>Deerjen Films</t>
  </si>
  <si>
    <t>Sonny</t>
  </si>
  <si>
    <t>Nicolas Cage</t>
  </si>
  <si>
    <t>John Carlen</t>
  </si>
  <si>
    <t>James Franco</t>
  </si>
  <si>
    <t>Gold Circle Films</t>
  </si>
  <si>
    <t>Under the Shadow</t>
  </si>
  <si>
    <t>Babak Anvari</t>
  </si>
  <si>
    <t>Narges Rashidi</t>
  </si>
  <si>
    <t>Wigwam Films</t>
  </si>
  <si>
    <t>Liebestraum</t>
  </si>
  <si>
    <t>Mystery</t>
  </si>
  <si>
    <t>Mike Figgis</t>
  </si>
  <si>
    <t>Kevin Anderson</t>
  </si>
  <si>
    <t>Close My Eyes</t>
  </si>
  <si>
    <t xml:space="preserve"> 2014 (France)</t>
  </si>
  <si>
    <t>Stephen Poliakoff</t>
  </si>
  <si>
    <t>Alan Rickman</t>
  </si>
  <si>
    <t>Film Four International</t>
  </si>
  <si>
    <t>Intervista</t>
  </si>
  <si>
    <t>Sergio Rubini</t>
  </si>
  <si>
    <t>Aljosha</t>
  </si>
  <si>
    <t>Coherence</t>
  </si>
  <si>
    <t>James Ward Byrkit</t>
  </si>
  <si>
    <t>Emily Baldoni</t>
  </si>
  <si>
    <t>Bellanova Films</t>
  </si>
  <si>
    <t>Let's Get Harry</t>
  </si>
  <si>
    <t xml:space="preserve"> 2018 (Kuwait)</t>
  </si>
  <si>
    <t>Mark Feldberg</t>
  </si>
  <si>
    <t>Michael Schoeffling</t>
  </si>
  <si>
    <t>Delphi V Productions</t>
  </si>
  <si>
    <t>John Dies at the End</t>
  </si>
  <si>
    <t>Don Coscarelli</t>
  </si>
  <si>
    <t>Chase Williamson</t>
  </si>
  <si>
    <t>M3 Alliance</t>
  </si>
  <si>
    <t>Shelter</t>
  </si>
  <si>
    <t>Jonah Markowitz</t>
  </si>
  <si>
    <t>Trevor Wright</t>
  </si>
  <si>
    <t>GP Pictures</t>
  </si>
  <si>
    <t>Simple Men</t>
  </si>
  <si>
    <t xml:space="preserve"> 2012 (France)</t>
  </si>
  <si>
    <t>Hal Hartley</t>
  </si>
  <si>
    <t>Robert John Burke</t>
  </si>
  <si>
    <t>The Escape Artist</t>
  </si>
  <si>
    <t>Caleb Deschanel</t>
  </si>
  <si>
    <t>David Wagoner</t>
  </si>
  <si>
    <t>Raul Julia</t>
  </si>
  <si>
    <t>Zoetrope Studios</t>
  </si>
  <si>
    <t>Dirty Girl</t>
  </si>
  <si>
    <t>Abe Sylvia</t>
  </si>
  <si>
    <t>Juno Temple</t>
  </si>
  <si>
    <t>The Weinstein Company</t>
  </si>
  <si>
    <t>Cop Car</t>
  </si>
  <si>
    <t>Jon Watts</t>
  </si>
  <si>
    <t>Audax Films</t>
  </si>
  <si>
    <t>Dahmer</t>
  </si>
  <si>
    <t>David Jacobson</t>
  </si>
  <si>
    <t>David Birke</t>
  </si>
  <si>
    <t>Jeremy Renner</t>
  </si>
  <si>
    <t>Blockbuster Films</t>
  </si>
  <si>
    <t>The Divide</t>
  </si>
  <si>
    <t>Xavier Gens</t>
  </si>
  <si>
    <t>Karl Mueller</t>
  </si>
  <si>
    <t>Lauren German</t>
  </si>
  <si>
    <t>Preferred Content</t>
  </si>
  <si>
    <t>Six-String Samurai</t>
  </si>
  <si>
    <t xml:space="preserve"> 2011 (United Kingdom)</t>
  </si>
  <si>
    <t>Lance Mungia</t>
  </si>
  <si>
    <t>Jeffrey Falcon</t>
  </si>
  <si>
    <t>HSX Films</t>
  </si>
  <si>
    <t>Love Ranch</t>
  </si>
  <si>
    <t>Taylor Hackford</t>
  </si>
  <si>
    <t>Mark Jacobson</t>
  </si>
  <si>
    <t>Helen Mirren</t>
  </si>
  <si>
    <t>Aramid Entertainment Fund</t>
  </si>
  <si>
    <t>Starlet</t>
  </si>
  <si>
    <t>Sean Baker</t>
  </si>
  <si>
    <t>Dree Hemingway</t>
  </si>
  <si>
    <t>Maybach Film Productions</t>
  </si>
  <si>
    <t>Postal</t>
  </si>
  <si>
    <t>Uwe Boll</t>
  </si>
  <si>
    <t>Zack Ward</t>
  </si>
  <si>
    <t>Boll Kino Beteiligungs GmbH &amp; Co. KG</t>
  </si>
  <si>
    <t>The Doctor and the Devils</t>
  </si>
  <si>
    <t xml:space="preserve"> 2018 (Sweden)</t>
  </si>
  <si>
    <t>Freddie Francis</t>
  </si>
  <si>
    <t>Dylan Thomas</t>
  </si>
  <si>
    <t>Timothy Dalton</t>
  </si>
  <si>
    <t>Brooksfilms</t>
  </si>
  <si>
    <t>Trial by Fire</t>
  </si>
  <si>
    <t>Edward Zwick</t>
  </si>
  <si>
    <t>Geoffrey Fletcher</t>
  </si>
  <si>
    <t>Jack O'Connell</t>
  </si>
  <si>
    <t>Flashlight Films</t>
  </si>
  <si>
    <t>Tigerland</t>
  </si>
  <si>
    <t>Joel Schumacher</t>
  </si>
  <si>
    <t>Ross Klavan</t>
  </si>
  <si>
    <t>Colin Farrell</t>
  </si>
  <si>
    <t>Haft Entertainment</t>
  </si>
  <si>
    <t>Heartbreakers</t>
  </si>
  <si>
    <t>Bobby Roth</t>
  </si>
  <si>
    <t>Jethro Films Production</t>
  </si>
  <si>
    <t>Razorback</t>
  </si>
  <si>
    <t xml:space="preserve"> 2004 (South Korea)</t>
  </si>
  <si>
    <t>Russell Mulcahy</t>
  </si>
  <si>
    <t>Everett De Roche</t>
  </si>
  <si>
    <t>Gregory Harrison</t>
  </si>
  <si>
    <t>UAA Films</t>
  </si>
  <si>
    <t>Vampire Hunter D: Bloodlust</t>
  </si>
  <si>
    <t>Jack Fletcher</t>
  </si>
  <si>
    <t>Hideyuki Kikuchi</t>
  </si>
  <si>
    <t>Andrew Philpot</t>
  </si>
  <si>
    <t>Madhouse</t>
  </si>
  <si>
    <t>Before You Know It</t>
  </si>
  <si>
    <t>Hannah Pearl Utt</t>
  </si>
  <si>
    <t>Jen Tullock</t>
  </si>
  <si>
    <t>Ball &amp; Chain Productions</t>
  </si>
  <si>
    <t>Stalingrad</t>
  </si>
  <si>
    <t>Joseph Vilsmaier</t>
  </si>
  <si>
    <t>Jürgen Büscher</t>
  </si>
  <si>
    <t>Dominique Horwitz</t>
  </si>
  <si>
    <t>B.A. Produktion</t>
  </si>
  <si>
    <t>The Exterminating Angels</t>
  </si>
  <si>
    <t>Jean-Claude Brisseau</t>
  </si>
  <si>
    <t>Frédéric van den Driessche</t>
  </si>
  <si>
    <t>TS Productions</t>
  </si>
  <si>
    <t>Money</t>
  </si>
  <si>
    <t>Noo-ri Park</t>
  </si>
  <si>
    <t>Ryu Jun-Yeol</t>
  </si>
  <si>
    <t>Moonlight Film</t>
  </si>
  <si>
    <t>Hatchet II</t>
  </si>
  <si>
    <t>Adam Green</t>
  </si>
  <si>
    <t>Danielle Harris</t>
  </si>
  <si>
    <t>ArieScope Pictures</t>
  </si>
  <si>
    <t>Mini's First Time</t>
  </si>
  <si>
    <t>Nick Guthe</t>
  </si>
  <si>
    <t>Alec Baldwin</t>
  </si>
  <si>
    <t>Bold Films</t>
  </si>
  <si>
    <t>Undertow</t>
  </si>
  <si>
    <t xml:space="preserve"> 1981 (United States)</t>
  </si>
  <si>
    <t>Lingard Jervey</t>
  </si>
  <si>
    <t>Jamie Bell</t>
  </si>
  <si>
    <t>United Artists</t>
  </si>
  <si>
    <t>Taffin</t>
  </si>
  <si>
    <t>Francis Megahy</t>
  </si>
  <si>
    <t>David Ambrose</t>
  </si>
  <si>
    <t>Pierce Brosnan</t>
  </si>
  <si>
    <t>United British Artists (UBA)</t>
  </si>
  <si>
    <t>The Beast of War</t>
  </si>
  <si>
    <t xml:space="preserve"> 2012 (Australia)</t>
  </si>
  <si>
    <t>William Mastrosimone</t>
  </si>
  <si>
    <t>George Dzundza</t>
  </si>
  <si>
    <t>The Bay Boy</t>
  </si>
  <si>
    <t>Daniel Petrie</t>
  </si>
  <si>
    <t>Liv Ullmann</t>
  </si>
  <si>
    <t>International Cinema Corporation (ICC)</t>
  </si>
  <si>
    <t>Canadian Bacon</t>
  </si>
  <si>
    <t>Michael Moore</t>
  </si>
  <si>
    <t>John Candy</t>
  </si>
  <si>
    <t>Dog Eat Dog Films</t>
  </si>
  <si>
    <t>The Loss of Sexual Innocence</t>
  </si>
  <si>
    <t>Julian Sands</t>
  </si>
  <si>
    <t>Newmarket Capital Group</t>
  </si>
  <si>
    <t>The Sacrifice</t>
  </si>
  <si>
    <t>Erland Josephson</t>
  </si>
  <si>
    <t>Svenska Filminstitutet (SFI)</t>
  </si>
  <si>
    <t>The King and the Mockingbird</t>
  </si>
  <si>
    <t xml:space="preserve"> 2000 (South Korea)</t>
  </si>
  <si>
    <t>Paul Grimault</t>
  </si>
  <si>
    <t>Hans Christian Andersen</t>
  </si>
  <si>
    <t>Jean Martin</t>
  </si>
  <si>
    <t>Les Films Paul Grimault</t>
  </si>
  <si>
    <t>The Clovehitch Killer</t>
  </si>
  <si>
    <t>Duncan Skiles</t>
  </si>
  <si>
    <t>Christopher Ford</t>
  </si>
  <si>
    <t>Dylan McDermott</t>
  </si>
  <si>
    <t>End Cue</t>
  </si>
  <si>
    <t>Twentynine Palms</t>
  </si>
  <si>
    <t>Bruno Dumont</t>
  </si>
  <si>
    <t>Yekaterina Golubeva</t>
  </si>
  <si>
    <t>3B Productions</t>
  </si>
  <si>
    <t>The Experts</t>
  </si>
  <si>
    <t>Dave Thomas</t>
  </si>
  <si>
    <t>Steven Greene</t>
  </si>
  <si>
    <t>John Travolta</t>
  </si>
  <si>
    <t>Paramount Pictures</t>
  </si>
  <si>
    <t>Pass the Ammo</t>
  </si>
  <si>
    <t>David Beaird</t>
  </si>
  <si>
    <t>Joel Cohen</t>
  </si>
  <si>
    <t>Bill Paxton</t>
  </si>
  <si>
    <t>The Vista Organisation</t>
  </si>
  <si>
    <t>The Human Centipede II (Full Sequence)</t>
  </si>
  <si>
    <t>Tom Six</t>
  </si>
  <si>
    <t>Laurence R. Harvey</t>
  </si>
  <si>
    <t>Netherlands</t>
  </si>
  <si>
    <t>Six Entertainment Company</t>
  </si>
  <si>
    <t>Underground</t>
  </si>
  <si>
    <t>Dusan Kovacevic</t>
  </si>
  <si>
    <t>Predrag 'Miki' Manojlovic</t>
  </si>
  <si>
    <t>Federal Republic of Yugoslavia</t>
  </si>
  <si>
    <t>CiBy 2000</t>
  </si>
  <si>
    <t>Them That Follow</t>
  </si>
  <si>
    <t>Britt Poulton</t>
  </si>
  <si>
    <t>Walton Goggins</t>
  </si>
  <si>
    <t>Amasia Entertainment</t>
  </si>
  <si>
    <t>My Best Friend Is a Vampire</t>
  </si>
  <si>
    <t>Jimmy Huston</t>
  </si>
  <si>
    <t>Tab Murphy</t>
  </si>
  <si>
    <t>Robert Sean Leonard</t>
  </si>
  <si>
    <t>Kings Road Entertainment</t>
  </si>
  <si>
    <t>Romper Stomper</t>
  </si>
  <si>
    <t>Geoffrey Wright</t>
  </si>
  <si>
    <t>Russell Crowe</t>
  </si>
  <si>
    <t>Film Victoria</t>
  </si>
  <si>
    <t>Butter</t>
  </si>
  <si>
    <t>Jim Field Smith</t>
  </si>
  <si>
    <t>Jason A. Micallef</t>
  </si>
  <si>
    <t>Jennifer Garner</t>
  </si>
  <si>
    <t>Hurwitz Creative</t>
  </si>
  <si>
    <t>Afternoon Delight</t>
  </si>
  <si>
    <t>Joey Soloway</t>
  </si>
  <si>
    <t>Kathryn Hahn</t>
  </si>
  <si>
    <t>Whitewater Films</t>
  </si>
  <si>
    <t>Better Watch Out</t>
  </si>
  <si>
    <t>Chris Peckover</t>
  </si>
  <si>
    <t>Zack Kahn</t>
  </si>
  <si>
    <t>Olivia DeJonge</t>
  </si>
  <si>
    <t>Storm Vision Entertainment</t>
  </si>
  <si>
    <t>Breakfast of Champions</t>
  </si>
  <si>
    <t>Kurt Vonnegut Jr.</t>
  </si>
  <si>
    <t>Bruce Willis</t>
  </si>
  <si>
    <t>Flying Heart Films</t>
  </si>
  <si>
    <t>Smiley Face</t>
  </si>
  <si>
    <t>Dylan Haggerty</t>
  </si>
  <si>
    <t>Anna Faris</t>
  </si>
  <si>
    <t>Anonymous Content</t>
  </si>
  <si>
    <t>The Efficiency Expert</t>
  </si>
  <si>
    <t xml:space="preserve"> 2014 (Hungary)</t>
  </si>
  <si>
    <t>Mark Joffe</t>
  </si>
  <si>
    <t>Max Dann</t>
  </si>
  <si>
    <t>Anthony Hopkins</t>
  </si>
  <si>
    <t>Australian Film Finance Corporation (AFFC)</t>
  </si>
  <si>
    <t>Pink</t>
  </si>
  <si>
    <t>Aniruddha Roy Chowdhury</t>
  </si>
  <si>
    <t>Shoojit Sircar</t>
  </si>
  <si>
    <t>Taapsee Pannu</t>
  </si>
  <si>
    <t>India</t>
  </si>
  <si>
    <t>NH Studioz</t>
  </si>
  <si>
    <t>The Duke of Burgundy</t>
  </si>
  <si>
    <t>Peter Strickland</t>
  </si>
  <si>
    <t>Sidse Babett Knudsen</t>
  </si>
  <si>
    <t>Rook Films</t>
  </si>
  <si>
    <t>Shotgun Stories</t>
  </si>
  <si>
    <t>Jeff Nichols</t>
  </si>
  <si>
    <t>Michael Shannon</t>
  </si>
  <si>
    <t>A Lucky Old Sun Production</t>
  </si>
  <si>
    <t>Texas Chainsaw Massacre: The Next Generation</t>
  </si>
  <si>
    <t>Kim Henkel</t>
  </si>
  <si>
    <t>Renée Zellweger</t>
  </si>
  <si>
    <t>Ultra Muchos Productions</t>
  </si>
  <si>
    <t>Rocket Gibraltar</t>
  </si>
  <si>
    <t>Amos Poe</t>
  </si>
  <si>
    <t>Burt Lancaster</t>
  </si>
  <si>
    <t>Chapter 27</t>
  </si>
  <si>
    <t>J.P. Schaefer</t>
  </si>
  <si>
    <t>Chuck Cooper</t>
  </si>
  <si>
    <t>Peace Arch Entertainment Group</t>
  </si>
  <si>
    <t>Repo! The Genetic Opera</t>
  </si>
  <si>
    <t>Darren Lynn Bousman</t>
  </si>
  <si>
    <t>Darren Smith</t>
  </si>
  <si>
    <t>Paul Sorvino</t>
  </si>
  <si>
    <t>Twisted Pictures</t>
  </si>
  <si>
    <t>Miles from Home</t>
  </si>
  <si>
    <t xml:space="preserve"> 2017 (New Zealand)</t>
  </si>
  <si>
    <t>Gary Sinise</t>
  </si>
  <si>
    <t>Chris Gerolmo</t>
  </si>
  <si>
    <t>Richard Gere</t>
  </si>
  <si>
    <t>Cinecom Pictures</t>
  </si>
  <si>
    <t>A Pure Formality</t>
  </si>
  <si>
    <t>Giuseppe Tornatore</t>
  </si>
  <si>
    <t>Gérard Depardieu</t>
  </si>
  <si>
    <t>Cecchi Gori Group Tiger Cinematografica</t>
  </si>
  <si>
    <t>The Indian Runner</t>
  </si>
  <si>
    <t>Sean Penn</t>
  </si>
  <si>
    <t>David Morse</t>
  </si>
  <si>
    <t>The Return of Swamp Thing</t>
  </si>
  <si>
    <t>Jim Wynorski</t>
  </si>
  <si>
    <t>Neil Cuthbert</t>
  </si>
  <si>
    <t>Dick Durock</t>
  </si>
  <si>
    <t>Lightyear Entertainment</t>
  </si>
  <si>
    <t>Van Gogh</t>
  </si>
  <si>
    <t>Maurice Pialat</t>
  </si>
  <si>
    <t>Jacques Dutronc</t>
  </si>
  <si>
    <t>Erato Films</t>
  </si>
  <si>
    <t>Nowhere</t>
  </si>
  <si>
    <t>Infinity</t>
  </si>
  <si>
    <t>Matthew Broderick</t>
  </si>
  <si>
    <t>Richard Feynman</t>
  </si>
  <si>
    <t>A Summer's Tale</t>
  </si>
  <si>
    <t>Melvil Poupaud</t>
  </si>
  <si>
    <t>Five Days One Summer</t>
  </si>
  <si>
    <t>Fred Zinnemann</t>
  </si>
  <si>
    <t>Michael Austin</t>
  </si>
  <si>
    <t>Sean Connery</t>
  </si>
  <si>
    <t>Cable and Wireless Finance</t>
  </si>
  <si>
    <t>The New Kids</t>
  </si>
  <si>
    <t>Sean S. Cunningham</t>
  </si>
  <si>
    <t>Shannon Presby</t>
  </si>
  <si>
    <t>Sleep with Me</t>
  </si>
  <si>
    <t>Rory Kelly</t>
  </si>
  <si>
    <t>Duane Dell'Amico</t>
  </si>
  <si>
    <t>Craig Sheffer</t>
  </si>
  <si>
    <t>August Entertainment</t>
  </si>
  <si>
    <t>White Girl</t>
  </si>
  <si>
    <t>Elizabeth Wood</t>
  </si>
  <si>
    <t>Morgan Saylor</t>
  </si>
  <si>
    <t>Bank Street Films</t>
  </si>
  <si>
    <t>Champions</t>
  </si>
  <si>
    <t>John Irvin</t>
  </si>
  <si>
    <t>Bob Champion</t>
  </si>
  <si>
    <t>John Hurt</t>
  </si>
  <si>
    <t>Archerwest</t>
  </si>
  <si>
    <t>The Rachel Papers</t>
  </si>
  <si>
    <t>Damian Harris</t>
  </si>
  <si>
    <t>Dexter Fletcher</t>
  </si>
  <si>
    <t>Initial Film and Television</t>
  </si>
  <si>
    <t>The Bad Batch</t>
  </si>
  <si>
    <t>Ana Lily Amirpour</t>
  </si>
  <si>
    <t>Suki Waterhouse</t>
  </si>
  <si>
    <t>Human Stew Factory</t>
  </si>
  <si>
    <t>The Girl in the Picture</t>
  </si>
  <si>
    <t>Cary Parker</t>
  </si>
  <si>
    <t>John Gordon Sinclair</t>
  </si>
  <si>
    <t>Antonine Films</t>
  </si>
  <si>
    <t>Dead Man's Shoes</t>
  </si>
  <si>
    <t>Paddy Considine</t>
  </si>
  <si>
    <t>Warp Films</t>
  </si>
  <si>
    <t>Frankenhooker</t>
  </si>
  <si>
    <t>Frank Henenlotter</t>
  </si>
  <si>
    <t>Robert Martin</t>
  </si>
  <si>
    <t>James Lorinz</t>
  </si>
  <si>
    <t>Levins-Henenlotter</t>
  </si>
  <si>
    <t>Man Bites Dog</t>
  </si>
  <si>
    <t>NC-17</t>
  </si>
  <si>
    <t>Rémy Belvaux</t>
  </si>
  <si>
    <t>Benoît Poelvoorde</t>
  </si>
  <si>
    <t>Belgium</t>
  </si>
  <si>
    <t>Les Artistes Anonymes</t>
  </si>
  <si>
    <t>Onegin</t>
  </si>
  <si>
    <t>Martha Fiennes</t>
  </si>
  <si>
    <t>Peter Ettedgui</t>
  </si>
  <si>
    <t>Ralph Fiennes</t>
  </si>
  <si>
    <t>7 Arts International</t>
  </si>
  <si>
    <t>Hatchet</t>
  </si>
  <si>
    <t>Kane Hodder</t>
  </si>
  <si>
    <t>Faith, Hope &amp; Love</t>
  </si>
  <si>
    <t>J.J. Englert</t>
  </si>
  <si>
    <t>Robert Krantz</t>
  </si>
  <si>
    <t>Peta Murgatroyd</t>
  </si>
  <si>
    <t>Ellinas Multimedia</t>
  </si>
  <si>
    <t>Straight to Hell</t>
  </si>
  <si>
    <t>Sy Richardson</t>
  </si>
  <si>
    <t>Commies From Mars Corporation</t>
  </si>
  <si>
    <t>The Year My Voice Broke</t>
  </si>
  <si>
    <t>Noah Taylor</t>
  </si>
  <si>
    <t>Kennedy Miller Productions</t>
  </si>
  <si>
    <t>A Chorus of Disapproval</t>
  </si>
  <si>
    <t>Michael Winner</t>
  </si>
  <si>
    <t>Alan Ayckbourn</t>
  </si>
  <si>
    <t>Jeremy Irons</t>
  </si>
  <si>
    <t>Curzon Films</t>
  </si>
  <si>
    <t>Ratcatcher</t>
  </si>
  <si>
    <t>Lynne Ramsay</t>
  </si>
  <si>
    <t>Tommy Flanagan</t>
  </si>
  <si>
    <t>Pathé Pictures International</t>
  </si>
  <si>
    <t>Complete Unknown</t>
  </si>
  <si>
    <t>Joshua Marston</t>
  </si>
  <si>
    <t>Erin Darke</t>
  </si>
  <si>
    <t>Parts and Labor</t>
  </si>
  <si>
    <t>The Heart Is Deceitful Above All Things</t>
  </si>
  <si>
    <t xml:space="preserve"> 2015 (China)</t>
  </si>
  <si>
    <t>Laura Albert</t>
  </si>
  <si>
    <t>Above All Things Inc.</t>
  </si>
  <si>
    <t>Sister My Sister</t>
  </si>
  <si>
    <t>Nancy Meckler</t>
  </si>
  <si>
    <t>Wendy Kesselman</t>
  </si>
  <si>
    <t>Julie Walters</t>
  </si>
  <si>
    <t>Jack &amp; Sarah</t>
  </si>
  <si>
    <t>Tim Sullivan</t>
  </si>
  <si>
    <t>Richard E. Grant</t>
  </si>
  <si>
    <t>Show Me Love</t>
  </si>
  <si>
    <t>Lukas Moodysson</t>
  </si>
  <si>
    <t>Alexandra Dahlström</t>
  </si>
  <si>
    <t>Memfis Film</t>
  </si>
  <si>
    <t>Radioactive Dreams</t>
  </si>
  <si>
    <t>Albert Pyun</t>
  </si>
  <si>
    <t>John Stockwell</t>
  </si>
  <si>
    <t>ITM Productions</t>
  </si>
  <si>
    <t>Under Suspicion</t>
  </si>
  <si>
    <t>Simon Moore</t>
  </si>
  <si>
    <t>Liam Neeson</t>
  </si>
  <si>
    <t>Carnival Film &amp; Television</t>
  </si>
  <si>
    <t>World's Greatest Dad</t>
  </si>
  <si>
    <t>Robin Williams</t>
  </si>
  <si>
    <t>Hard Eight</t>
  </si>
  <si>
    <t>Paul Thomas Anderson</t>
  </si>
  <si>
    <t>Philip Baker Hall</t>
  </si>
  <si>
    <t>Green Parrot</t>
  </si>
  <si>
    <t>Caro diario</t>
  </si>
  <si>
    <t>Nanni Moretti</t>
  </si>
  <si>
    <t>Sacher Film</t>
  </si>
  <si>
    <t>Square Dance</t>
  </si>
  <si>
    <t>Alan Hines</t>
  </si>
  <si>
    <t>Jason Robards</t>
  </si>
  <si>
    <t>Island Pictures</t>
  </si>
  <si>
    <t>Mine 9</t>
  </si>
  <si>
    <t>Eddie Mensore</t>
  </si>
  <si>
    <t>Terry Serpico</t>
  </si>
  <si>
    <t>Emphatic Films</t>
  </si>
  <si>
    <t>Insomnia</t>
  </si>
  <si>
    <t>Erik Skjoldbjærg</t>
  </si>
  <si>
    <t>Nikolaj Frobenius</t>
  </si>
  <si>
    <t>Stellan Skarsgård</t>
  </si>
  <si>
    <t>Norway</t>
  </si>
  <si>
    <t>Norsk Film</t>
  </si>
  <si>
    <t>Still Breathing</t>
  </si>
  <si>
    <t>James F. Robinson</t>
  </si>
  <si>
    <t>Brendan Fraser</t>
  </si>
  <si>
    <t>ZapPictures</t>
  </si>
  <si>
    <t>Land and Freedom</t>
  </si>
  <si>
    <t>Ken Loach</t>
  </si>
  <si>
    <t>Jim Allen</t>
  </si>
  <si>
    <t>Ian Hart</t>
  </si>
  <si>
    <t>ARD Degeto Film</t>
  </si>
  <si>
    <t>La fille seule</t>
  </si>
  <si>
    <t>Jérôme Beaujour</t>
  </si>
  <si>
    <t>Virginie Ledoyen</t>
  </si>
  <si>
    <t>Cinéa</t>
  </si>
  <si>
    <t>Fear of a Black Hat</t>
  </si>
  <si>
    <t>Rusty Cundieff</t>
  </si>
  <si>
    <t>Larry B. Scott</t>
  </si>
  <si>
    <t>Incorporated Television Company (ITC)</t>
  </si>
  <si>
    <t>Secret Things</t>
  </si>
  <si>
    <t>Coralie Revel</t>
  </si>
  <si>
    <t>Centre national du cinéma et de l'image animée (CNC)</t>
  </si>
  <si>
    <t>Puberty Blues</t>
  </si>
  <si>
    <t>Bruce Beresford</t>
  </si>
  <si>
    <t>Margaret Kelly</t>
  </si>
  <si>
    <t>Nell Schofield</t>
  </si>
  <si>
    <t>Limelight Productions (II)</t>
  </si>
  <si>
    <t>American Satan</t>
  </si>
  <si>
    <t>Ash Avildsen</t>
  </si>
  <si>
    <t>Andy Biersack</t>
  </si>
  <si>
    <t>Sumerian Films</t>
  </si>
  <si>
    <t>Chopper</t>
  </si>
  <si>
    <t>Andrew Dominik</t>
  </si>
  <si>
    <t>Mark Brandon Read</t>
  </si>
  <si>
    <t>Eric Bana</t>
  </si>
  <si>
    <t>The Land Girls</t>
  </si>
  <si>
    <t>Angela Huth</t>
  </si>
  <si>
    <t>Catherine McCormack</t>
  </si>
  <si>
    <t>Intermedia Films</t>
  </si>
  <si>
    <t>Paperhouse</t>
  </si>
  <si>
    <t xml:space="preserve"> 1983 (Brazil)</t>
  </si>
  <si>
    <t>Bernard Rose</t>
  </si>
  <si>
    <t>Catherine Storr</t>
  </si>
  <si>
    <t>Charlotte Burke</t>
  </si>
  <si>
    <t>Working Title Films</t>
  </si>
  <si>
    <t>Ophelia</t>
  </si>
  <si>
    <t>Claire McCarthy</t>
  </si>
  <si>
    <t>Semi Chellas</t>
  </si>
  <si>
    <t>Daisy Ridley</t>
  </si>
  <si>
    <t>Covert Media</t>
  </si>
  <si>
    <t>Dead Alive</t>
  </si>
  <si>
    <t xml:space="preserve"> 2016 (United Kingdom)</t>
  </si>
  <si>
    <t>Peter Jackson</t>
  </si>
  <si>
    <t>Stephen Sinclair</t>
  </si>
  <si>
    <t>Timothy Balme</t>
  </si>
  <si>
    <t>New Zealand</t>
  </si>
  <si>
    <t>WingNut Films</t>
  </si>
  <si>
    <t>Out of Blue</t>
  </si>
  <si>
    <t>Carol Morley</t>
  </si>
  <si>
    <t>Martin Amis</t>
  </si>
  <si>
    <t>Mamie Gummer</t>
  </si>
  <si>
    <t>Cannon and Morley Productions</t>
  </si>
  <si>
    <t>The Brass Teapot</t>
  </si>
  <si>
    <t>Ramaa Mosley</t>
  </si>
  <si>
    <t>Tim Macy</t>
  </si>
  <si>
    <t>Atlantic Pictures (II)</t>
  </si>
  <si>
    <t>The Foot Fist Way</t>
  </si>
  <si>
    <t>Jody Hill</t>
  </si>
  <si>
    <t>Ben Best</t>
  </si>
  <si>
    <t>Danny McBride</t>
  </si>
  <si>
    <t>MTV Films</t>
  </si>
  <si>
    <t>American Woman</t>
  </si>
  <si>
    <t>Jake Scott</t>
  </si>
  <si>
    <t>Brad Ingelsby</t>
  </si>
  <si>
    <t>Sienna Miller</t>
  </si>
  <si>
    <t>Romulus Entertainment</t>
  </si>
  <si>
    <t>Stepping Out</t>
  </si>
  <si>
    <t>Lewis Gilbert</t>
  </si>
  <si>
    <t>Richard Harris</t>
  </si>
  <si>
    <t>Liza Minnelli</t>
  </si>
  <si>
    <t>The Love Witch</t>
  </si>
  <si>
    <t>Anna Biller</t>
  </si>
  <si>
    <t>Samantha Robinson</t>
  </si>
  <si>
    <t>Anna Biller Productions</t>
  </si>
  <si>
    <t>Rough Magic</t>
  </si>
  <si>
    <t>Clare Peploe</t>
  </si>
  <si>
    <t>James Hadley Chase</t>
  </si>
  <si>
    <t>Bridget Fonda</t>
  </si>
  <si>
    <t>Union Générale Cinématographique (UGC)</t>
  </si>
  <si>
    <t>Dominion</t>
  </si>
  <si>
    <t>Paul Schrader</t>
  </si>
  <si>
    <t>William Wisher</t>
  </si>
  <si>
    <t>Morgan Creek Entertainment</t>
  </si>
  <si>
    <t>Gook</t>
  </si>
  <si>
    <t>Simone Baker</t>
  </si>
  <si>
    <t>Datari Turner Productions</t>
  </si>
  <si>
    <t>Cemetery Man</t>
  </si>
  <si>
    <t>Michele Soavi</t>
  </si>
  <si>
    <t>Tiziano Sclavi</t>
  </si>
  <si>
    <t>Rupert Everett</t>
  </si>
  <si>
    <t>Audifilm</t>
  </si>
  <si>
    <t>Maelstrom</t>
  </si>
  <si>
    <t>Denis Villeneuve</t>
  </si>
  <si>
    <t>Marie-Josée Croze</t>
  </si>
  <si>
    <t>Max Films Productions</t>
  </si>
  <si>
    <t>The War Zone</t>
  </si>
  <si>
    <t>Tim Roth</t>
  </si>
  <si>
    <t>Alexander Stuart</t>
  </si>
  <si>
    <t>Ray Winstone</t>
  </si>
  <si>
    <t>Play the Flute</t>
  </si>
  <si>
    <t>Rich Christiano</t>
  </si>
  <si>
    <t>Brett Varvel</t>
  </si>
  <si>
    <t>Christiano Film Group</t>
  </si>
  <si>
    <t>Gerry</t>
  </si>
  <si>
    <t>Gus Van Sant</t>
  </si>
  <si>
    <t>Casey Affleck</t>
  </si>
  <si>
    <t>Epsilon Motion Pictures</t>
  </si>
  <si>
    <t>In the Soup</t>
  </si>
  <si>
    <t>Alexandre Rockwell</t>
  </si>
  <si>
    <t>Sollace Mitchell</t>
  </si>
  <si>
    <t>Dream Lover</t>
  </si>
  <si>
    <t>Nicholas Kazan</t>
  </si>
  <si>
    <t>James Spader</t>
  </si>
  <si>
    <t>PolyGram Filmed Entertainment</t>
  </si>
  <si>
    <t>Battle in Heaven</t>
  </si>
  <si>
    <t>Carlos Reygadas</t>
  </si>
  <si>
    <t>Marcos Hernández</t>
  </si>
  <si>
    <t>Coproduction Office</t>
  </si>
  <si>
    <t>Closet Land</t>
  </si>
  <si>
    <t>Radha Bharadwaj</t>
  </si>
  <si>
    <t>Madeleine Stowe</t>
  </si>
  <si>
    <t>Imagine Entertainment</t>
  </si>
  <si>
    <t>Illegally Yours</t>
  </si>
  <si>
    <t>Peter Bogdanovich</t>
  </si>
  <si>
    <t>Michael Kaplan</t>
  </si>
  <si>
    <t>Crescent Moon</t>
  </si>
  <si>
    <t>Chattahoochee</t>
  </si>
  <si>
    <t>Mick Jackson</t>
  </si>
  <si>
    <t>James Cresson</t>
  </si>
  <si>
    <t>Gary Oldman</t>
  </si>
  <si>
    <t>Hemdale</t>
  </si>
  <si>
    <t>The Wind Will Carry Us</t>
  </si>
  <si>
    <t>Mahmoud Aiden</t>
  </si>
  <si>
    <t>Behzad Dorani</t>
  </si>
  <si>
    <t>An Awfully Big Adventure</t>
  </si>
  <si>
    <t>Mike Newell</t>
  </si>
  <si>
    <t>Beryl Bainbridge</t>
  </si>
  <si>
    <t>Hugh Grant</t>
  </si>
  <si>
    <t>BBC Films</t>
  </si>
  <si>
    <t>Millennium Actress</t>
  </si>
  <si>
    <t>Satoshi Kon</t>
  </si>
  <si>
    <t>Miyoko Shôji</t>
  </si>
  <si>
    <t>Split Image</t>
  </si>
  <si>
    <t>Ted Kotcheff</t>
  </si>
  <si>
    <t>Scott Spencer</t>
  </si>
  <si>
    <t>Michael O'Keefe</t>
  </si>
  <si>
    <t>May</t>
  </si>
  <si>
    <t>Lucky McKee</t>
  </si>
  <si>
    <t>Angela Bettis</t>
  </si>
  <si>
    <t>2 Loop Films</t>
  </si>
  <si>
    <t>Psycho Beach Party</t>
  </si>
  <si>
    <t>Robert Lee King</t>
  </si>
  <si>
    <t>Charles Busch</t>
  </si>
  <si>
    <t>Lauren Ambrose</t>
  </si>
  <si>
    <t>New Oz Productions</t>
  </si>
  <si>
    <t>Foxfire</t>
  </si>
  <si>
    <t>Annette Haywood-Carter</t>
  </si>
  <si>
    <t>Hedy Burress</t>
  </si>
  <si>
    <t>Chestnut Hill Productions</t>
  </si>
  <si>
    <t>Fierce People</t>
  </si>
  <si>
    <t>Griffin Dunne</t>
  </si>
  <si>
    <t>Dirk Wittenborn</t>
  </si>
  <si>
    <t>Diane Lane</t>
  </si>
  <si>
    <t>Industry Entertainment</t>
  </si>
  <si>
    <t>The Canyons</t>
  </si>
  <si>
    <t>Bret Easton Ellis</t>
  </si>
  <si>
    <t>Lindsay Lohan</t>
  </si>
  <si>
    <t>Prettybird</t>
  </si>
  <si>
    <t>Waking the Dead</t>
  </si>
  <si>
    <t>Keith Gordon</t>
  </si>
  <si>
    <t>Billy Crudup</t>
  </si>
  <si>
    <t>La Ciénaga</t>
  </si>
  <si>
    <t>Lucrecia Martel</t>
  </si>
  <si>
    <t>Mercedes Morán</t>
  </si>
  <si>
    <t>4k Films</t>
  </si>
  <si>
    <t>Alone/Together</t>
  </si>
  <si>
    <t>Antoinette Jadaone</t>
  </si>
  <si>
    <t>Liza Soberano</t>
  </si>
  <si>
    <t>Philippines</t>
  </si>
  <si>
    <t>ABS-CBN Film Productions</t>
  </si>
  <si>
    <t>Big Girls Don't Cry... They Get Even</t>
  </si>
  <si>
    <t>Joan Micklin Silver</t>
  </si>
  <si>
    <t>Frank Mugavero</t>
  </si>
  <si>
    <t>New Line Cinema</t>
  </si>
  <si>
    <t>Heart Like a Wheel</t>
  </si>
  <si>
    <t xml:space="preserve"> 2008 (Russia)</t>
  </si>
  <si>
    <t>Jonathan Kaplan</t>
  </si>
  <si>
    <t>Ken Friedman</t>
  </si>
  <si>
    <t>Bonnie Bedelia</t>
  </si>
  <si>
    <t>Aurora</t>
  </si>
  <si>
    <t>Empire Records</t>
  </si>
  <si>
    <t>Allan Moyle</t>
  </si>
  <si>
    <t>Carol Heikkinen</t>
  </si>
  <si>
    <t>Anthony LaPaglia</t>
  </si>
  <si>
    <t>Monarchy Enterprises B.V.</t>
  </si>
  <si>
    <t>Hey Ram</t>
  </si>
  <si>
    <t>Kamal Haasan</t>
  </si>
  <si>
    <t>H. Banerjee</t>
  </si>
  <si>
    <t>Raajkamal Films International</t>
  </si>
  <si>
    <t>The Boy in Blue</t>
  </si>
  <si>
    <t>Charles Jarrott</t>
  </si>
  <si>
    <t>Douglas Bowie</t>
  </si>
  <si>
    <t>Canadian Broadcasting Corporation (CBC)</t>
  </si>
  <si>
    <t>Willy/Milly</t>
  </si>
  <si>
    <t xml:space="preserve"> 2008 (Spain)</t>
  </si>
  <si>
    <t>Paul Schneider</t>
  </si>
  <si>
    <t>Alan Friedman</t>
  </si>
  <si>
    <t>Pamela Adlon</t>
  </si>
  <si>
    <t>Griffon Productions</t>
  </si>
  <si>
    <t>Lady Jane</t>
  </si>
  <si>
    <t xml:space="preserve"> 2014 (Spain)</t>
  </si>
  <si>
    <t>Trevor Nunn</t>
  </si>
  <si>
    <t>Chris Bryant</t>
  </si>
  <si>
    <t>Helena Bonham Carter</t>
  </si>
  <si>
    <t>Capital Equipment Leasing</t>
  </si>
  <si>
    <t>Tokyo Decadence</t>
  </si>
  <si>
    <t xml:space="preserve"> 1993 (Italy)</t>
  </si>
  <si>
    <t>Ryû Murakami</t>
  </si>
  <si>
    <t>Miho Nikaido</t>
  </si>
  <si>
    <t>Cinemabrain</t>
  </si>
  <si>
    <t>Every Time We Say Goodbye</t>
  </si>
  <si>
    <t xml:space="preserve"> 1991 (Spain)</t>
  </si>
  <si>
    <t>Moshé Mizrahi</t>
  </si>
  <si>
    <t>Tom Hanks</t>
  </si>
  <si>
    <t>Israel</t>
  </si>
  <si>
    <t>I Do... Until I Don't</t>
  </si>
  <si>
    <t>Lake Bell</t>
  </si>
  <si>
    <t>Cold Iron Pictures</t>
  </si>
  <si>
    <t>Tumbledown</t>
  </si>
  <si>
    <t>Sean Mewshaw</t>
  </si>
  <si>
    <t>Rebecca Hall</t>
  </si>
  <si>
    <t>BRON Studios</t>
  </si>
  <si>
    <t>Wide Awake</t>
  </si>
  <si>
    <t>M. Night Shyamalan</t>
  </si>
  <si>
    <t>Joseph Cross</t>
  </si>
  <si>
    <t>Valhalla Rising</t>
  </si>
  <si>
    <t>Mads Mikkelsen</t>
  </si>
  <si>
    <t>Kill Me Again</t>
  </si>
  <si>
    <t xml:space="preserve"> 1994 (New Zealand)</t>
  </si>
  <si>
    <t>John Dahl</t>
  </si>
  <si>
    <t>Val Kilmer</t>
  </si>
  <si>
    <t>The Doom Generation</t>
  </si>
  <si>
    <t>Citizen Ruth</t>
  </si>
  <si>
    <t>Alexander Payne</t>
  </si>
  <si>
    <t>Laura Dern</t>
  </si>
  <si>
    <t>Independent Pictures (II)</t>
  </si>
  <si>
    <t>Cold Steel</t>
  </si>
  <si>
    <t>Dorothy Ann Puzo</t>
  </si>
  <si>
    <t>Lisa M. Hansen</t>
  </si>
  <si>
    <t>Brad Davis</t>
  </si>
  <si>
    <t>Cinetel Films</t>
  </si>
  <si>
    <t>10 Years</t>
  </si>
  <si>
    <t>Jamie Linden</t>
  </si>
  <si>
    <t>Channing Tatum</t>
  </si>
  <si>
    <t>Anchor Bay Films</t>
  </si>
  <si>
    <t>Matador</t>
  </si>
  <si>
    <t>Pedro Almodóvar</t>
  </si>
  <si>
    <t>Assumpta Serna</t>
  </si>
  <si>
    <t>Compañía Iberoamericana de TV</t>
  </si>
  <si>
    <t>Saga of Tanya the Evil - The Movie</t>
  </si>
  <si>
    <t>Yutaka Uemura</t>
  </si>
  <si>
    <t>Carlo Zen</t>
  </si>
  <si>
    <t>Tesshô Genda</t>
  </si>
  <si>
    <t>Studio NuT</t>
  </si>
  <si>
    <t>Big Bad Wolves</t>
  </si>
  <si>
    <t>Aharon Keshales</t>
  </si>
  <si>
    <t>Lior Ashkenazi</t>
  </si>
  <si>
    <t>United Channel Movies</t>
  </si>
  <si>
    <t>Irma Vep</t>
  </si>
  <si>
    <t>Olivier Assayas</t>
  </si>
  <si>
    <t>Maggie Cheung</t>
  </si>
  <si>
    <t>Dacia Films</t>
  </si>
  <si>
    <t>Rosetta</t>
  </si>
  <si>
    <t>Jean-Pierre Dardenne</t>
  </si>
  <si>
    <t>Émilie Dequenne</t>
  </si>
  <si>
    <t>ARP Sélection</t>
  </si>
  <si>
    <t>Bliss</t>
  </si>
  <si>
    <t>Lance Young</t>
  </si>
  <si>
    <t>Triumph Films</t>
  </si>
  <si>
    <t>Out Cold</t>
  </si>
  <si>
    <t xml:space="preserve"> 2008 (Thailand)</t>
  </si>
  <si>
    <t>Malcolm Mowbray</t>
  </si>
  <si>
    <t>Leonard Glasser</t>
  </si>
  <si>
    <t>John Lithgow</t>
  </si>
  <si>
    <t>Braunstein and Hamady Productions</t>
  </si>
  <si>
    <t>Wet Hot American Summer</t>
  </si>
  <si>
    <t>David Wain</t>
  </si>
  <si>
    <t>Michael Showalter</t>
  </si>
  <si>
    <t>Janeane Garofalo</t>
  </si>
  <si>
    <t>Eureka Pictures</t>
  </si>
  <si>
    <t>Riff-Raff</t>
  </si>
  <si>
    <t>Bill Jesse</t>
  </si>
  <si>
    <t>Robert Carlyle</t>
  </si>
  <si>
    <t>Parallax Pictures</t>
  </si>
  <si>
    <t>Freeway</t>
  </si>
  <si>
    <t>Reese Witherspoon</t>
  </si>
  <si>
    <t>The Kushner-Locke Company</t>
  </si>
  <si>
    <t>Ethan Frome</t>
  </si>
  <si>
    <t>John Madden</t>
  </si>
  <si>
    <t>Richard Nelson</t>
  </si>
  <si>
    <t>Black Dynamite</t>
  </si>
  <si>
    <t>Scott Sanders</t>
  </si>
  <si>
    <t>Michael Jai White</t>
  </si>
  <si>
    <t>SLC Punk!</t>
  </si>
  <si>
    <t>James Merendino</t>
  </si>
  <si>
    <t>Matthew Lillard</t>
  </si>
  <si>
    <t>Beyond Films</t>
  </si>
  <si>
    <t>Love's Labour's Lost</t>
  </si>
  <si>
    <t>Romance</t>
  </si>
  <si>
    <t>Kenneth Branagh</t>
  </si>
  <si>
    <t>William Shakespeare</t>
  </si>
  <si>
    <t>Cliffs of Freedom</t>
  </si>
  <si>
    <t>Van Ling</t>
  </si>
  <si>
    <t>Tania Raymonde</t>
  </si>
  <si>
    <t>The National Hellenic Society</t>
  </si>
  <si>
    <t>White Water Summer</t>
  </si>
  <si>
    <t>Jeff Bleckner</t>
  </si>
  <si>
    <t>Manya Starr</t>
  </si>
  <si>
    <t>Old Joy</t>
  </si>
  <si>
    <t>Jonathan Raymond</t>
  </si>
  <si>
    <t>Daniel London</t>
  </si>
  <si>
    <t>Film Science</t>
  </si>
  <si>
    <t>Mr. Jealousy</t>
  </si>
  <si>
    <t>Noah Baumbach</t>
  </si>
  <si>
    <t>Eric Stoltz</t>
  </si>
  <si>
    <t>Joel Castleberg Productions</t>
  </si>
  <si>
    <t>La Haine</t>
  </si>
  <si>
    <t xml:space="preserve"> 2003 (Spain)</t>
  </si>
  <si>
    <t>Mathieu Kassovitz</t>
  </si>
  <si>
    <t>Vincent Cassel</t>
  </si>
  <si>
    <t>Le Studio Canal+</t>
  </si>
  <si>
    <t>The Chocolate War</t>
  </si>
  <si>
    <t>Robert Cormier</t>
  </si>
  <si>
    <t>John Glover</t>
  </si>
  <si>
    <t>Management Company Entertainment Group (MCEG)</t>
  </si>
  <si>
    <t>Rapa Nui</t>
  </si>
  <si>
    <t>Jason Scott Lee</t>
  </si>
  <si>
    <t>Eleni</t>
  </si>
  <si>
    <t>Peter Yates</t>
  </si>
  <si>
    <t>Nicholas Gage</t>
  </si>
  <si>
    <t>Kate Nelligan</t>
  </si>
  <si>
    <t>CBS Entertainment Production</t>
  </si>
  <si>
    <t>The Addiction</t>
  </si>
  <si>
    <t>Nicholas St. John</t>
  </si>
  <si>
    <t>Lili Taylor</t>
  </si>
  <si>
    <t>Fast Films</t>
  </si>
  <si>
    <t>Pumpkin</t>
  </si>
  <si>
    <t>Anthony Abrams</t>
  </si>
  <si>
    <t>Adam Larson Broder</t>
  </si>
  <si>
    <t>Christina Ricci</t>
  </si>
  <si>
    <t>American Zoetrope</t>
  </si>
  <si>
    <t>Beautiful Creatures</t>
  </si>
  <si>
    <t>Bill Eagles</t>
  </si>
  <si>
    <t>Simon Donald</t>
  </si>
  <si>
    <t>Arts Council of England</t>
  </si>
  <si>
    <t>Promised Land</t>
  </si>
  <si>
    <t xml:space="preserve"> 2012 (Bulgaria)</t>
  </si>
  <si>
    <t>Michael Hoffman</t>
  </si>
  <si>
    <t>Jason Gedrick</t>
  </si>
  <si>
    <t>Great American Films Limited Partnership</t>
  </si>
  <si>
    <t>Dil Chahta Hai</t>
  </si>
  <si>
    <t>Farhan Akhtar</t>
  </si>
  <si>
    <t>Kassim Jagmagia</t>
  </si>
  <si>
    <t>Aamir Khan</t>
  </si>
  <si>
    <t>Excel Entertainment</t>
  </si>
  <si>
    <t>Kiyoshi Kurosawa</t>
  </si>
  <si>
    <t>Haruhiko Katô</t>
  </si>
  <si>
    <t>Daiei Eiga</t>
  </si>
  <si>
    <t>Trading Mom</t>
  </si>
  <si>
    <t>Tia Brelis</t>
  </si>
  <si>
    <t>Nancy Brelis</t>
  </si>
  <si>
    <t>Sissy Spacek</t>
  </si>
  <si>
    <t>TerrorVision</t>
  </si>
  <si>
    <t xml:space="preserve"> 2000 (France)</t>
  </si>
  <si>
    <t>Ted Nicolaou</t>
  </si>
  <si>
    <t>Diane Franklin</t>
  </si>
  <si>
    <t>Empire Pictures</t>
  </si>
  <si>
    <t>The Weight of Water</t>
  </si>
  <si>
    <t xml:space="preserve"> 1986 (United Kingdom)</t>
  </si>
  <si>
    <t>Kathryn Bigelow</t>
  </si>
  <si>
    <t>Anita Shreve</t>
  </si>
  <si>
    <t>StudioCanal</t>
  </si>
  <si>
    <t>House of Cards</t>
  </si>
  <si>
    <t>Michael Lessac</t>
  </si>
  <si>
    <t>Kathleen Turner</t>
  </si>
  <si>
    <t>The Cement Garden</t>
  </si>
  <si>
    <t>Andrew Birkin</t>
  </si>
  <si>
    <t>Charlotte Gainsbourg</t>
  </si>
  <si>
    <t>Sword of Trust</t>
  </si>
  <si>
    <t>Lynn Shelton</t>
  </si>
  <si>
    <t>Marc Maron</t>
  </si>
  <si>
    <t>Forager Films</t>
  </si>
  <si>
    <t>The Human Centipede (First Sequence)</t>
  </si>
  <si>
    <t>Dieter Laser</t>
  </si>
  <si>
    <t>Six Entertainment</t>
  </si>
  <si>
    <t>Kissed</t>
  </si>
  <si>
    <t>Lynne Stopkewich</t>
  </si>
  <si>
    <t>Angus Fraser</t>
  </si>
  <si>
    <t>Molly Parker</t>
  </si>
  <si>
    <t>Boneyard Film Company Inc.</t>
  </si>
  <si>
    <t>Private Resort</t>
  </si>
  <si>
    <t>George Bowers</t>
  </si>
  <si>
    <t>Gordon Mitchell</t>
  </si>
  <si>
    <t>Rob Morrow</t>
  </si>
  <si>
    <t>Delphi III Productions</t>
  </si>
  <si>
    <t>The Assignment</t>
  </si>
  <si>
    <t>Christian Duguay</t>
  </si>
  <si>
    <t>Dan Gordon</t>
  </si>
  <si>
    <t>Aidan Quinn</t>
  </si>
  <si>
    <t>Marriage Story</t>
  </si>
  <si>
    <t xml:space="preserve"> 1981 (Japan)</t>
  </si>
  <si>
    <t>Adam Driver</t>
  </si>
  <si>
    <t>Heyday Films</t>
  </si>
  <si>
    <t>Welcome to Sarajevo</t>
  </si>
  <si>
    <t>Michael Nicholson</t>
  </si>
  <si>
    <t>Stephen Dillane</t>
  </si>
  <si>
    <t>Roger Corman's Frankenstein Unbound</t>
  </si>
  <si>
    <t>Roger Corman</t>
  </si>
  <si>
    <t>Brian Aldiss</t>
  </si>
  <si>
    <t>The Mount Company</t>
  </si>
  <si>
    <t>Talent for the Game</t>
  </si>
  <si>
    <t xml:space="preserve"> 2012 (India)</t>
  </si>
  <si>
    <t>Robert M. Young</t>
  </si>
  <si>
    <t>David Himmelstein</t>
  </si>
  <si>
    <t>Edward James Olmos</t>
  </si>
  <si>
    <t>Night Game</t>
  </si>
  <si>
    <t>Peter Masterson</t>
  </si>
  <si>
    <t>Spencer Eastman</t>
  </si>
  <si>
    <t>Roy Scheider</t>
  </si>
  <si>
    <t>Epic Productions</t>
  </si>
  <si>
    <t>Chaos Theory</t>
  </si>
  <si>
    <t>Marcos Siega</t>
  </si>
  <si>
    <t>Daniel Taplitz</t>
  </si>
  <si>
    <t>Total Eclipse</t>
  </si>
  <si>
    <t>Agnieszka Holland</t>
  </si>
  <si>
    <t>Christopher Hampton</t>
  </si>
  <si>
    <t>Leonardo DiCaprio</t>
  </si>
  <si>
    <t>FIT Productions</t>
  </si>
  <si>
    <t>Tapeheads</t>
  </si>
  <si>
    <t>Bill Fishman</t>
  </si>
  <si>
    <t>John Cusack</t>
  </si>
  <si>
    <t>Front Films</t>
  </si>
  <si>
    <t>The United States of Leland</t>
  </si>
  <si>
    <t>Matthew Ryan Hoge</t>
  </si>
  <si>
    <t>Ryan Gosling</t>
  </si>
  <si>
    <t>MDP Worldwide</t>
  </si>
  <si>
    <t>Windy City</t>
  </si>
  <si>
    <t>Armyan Bernstein</t>
  </si>
  <si>
    <t>John Shea</t>
  </si>
  <si>
    <t>CBS Theatrical Films</t>
  </si>
  <si>
    <t>It Takes Two</t>
  </si>
  <si>
    <t xml:space="preserve"> 2014 (Germany)</t>
  </si>
  <si>
    <t>Richard Christian Matheson</t>
  </si>
  <si>
    <t>George Newbern</t>
  </si>
  <si>
    <t>La Cage aux Folles 3: The Wedding</t>
  </si>
  <si>
    <t xml:space="preserve"> 1991 (Germany)</t>
  </si>
  <si>
    <t>Georges Lautner</t>
  </si>
  <si>
    <t>Philippe Nicaud</t>
  </si>
  <si>
    <t>Michel Serrault</t>
  </si>
  <si>
    <t>Columbia Films</t>
  </si>
  <si>
    <t>Prison</t>
  </si>
  <si>
    <t>Renny Harlin</t>
  </si>
  <si>
    <t>Irwin Yablans</t>
  </si>
  <si>
    <t>Lane Smith</t>
  </si>
  <si>
    <t>Triple Threat</t>
  </si>
  <si>
    <t>Jesse V. Johnson</t>
  </si>
  <si>
    <t>Joey O'Bryan</t>
  </si>
  <si>
    <t>Tony Jaa</t>
  </si>
  <si>
    <t>Aurora Alliance Films</t>
  </si>
  <si>
    <t>Meet Bill</t>
  </si>
  <si>
    <t>Bernie Goldmann</t>
  </si>
  <si>
    <t>Melisa Wallack</t>
  </si>
  <si>
    <t>Aaron Eckhart</t>
  </si>
  <si>
    <t>GreeneStreet Films</t>
  </si>
  <si>
    <t>Serious Moonlight</t>
  </si>
  <si>
    <t>Cheryl Hines</t>
  </si>
  <si>
    <t>Adrienne Shelly</t>
  </si>
  <si>
    <t>Meg Ryan</t>
  </si>
  <si>
    <t>Night and Day Pictures</t>
  </si>
  <si>
    <t>Two Evil Eyes</t>
  </si>
  <si>
    <t>Dario Argento</t>
  </si>
  <si>
    <t>Edgar Allan Poe</t>
  </si>
  <si>
    <t>Adrienne Barbeau</t>
  </si>
  <si>
    <t>ADC Films</t>
  </si>
  <si>
    <t>The Chumscrubber</t>
  </si>
  <si>
    <t>Arie Posin</t>
  </si>
  <si>
    <t>El Camino Pictures</t>
  </si>
  <si>
    <t>Crna macka, beli macor</t>
  </si>
  <si>
    <t>Gordan Mihic</t>
  </si>
  <si>
    <t>Bajram Severdzan</t>
  </si>
  <si>
    <t>This Beautiful Fantastic</t>
  </si>
  <si>
    <t>Simon Aboud</t>
  </si>
  <si>
    <t>Jessica Brown Findlay</t>
  </si>
  <si>
    <t>Ipso Facto Productions</t>
  </si>
  <si>
    <t>The Tomorrow Man</t>
  </si>
  <si>
    <t>Noble Jones</t>
  </si>
  <si>
    <t>Symbolic Exchange</t>
  </si>
  <si>
    <t>The Invitation</t>
  </si>
  <si>
    <t>Karyn Kusama</t>
  </si>
  <si>
    <t>Phil Hay</t>
  </si>
  <si>
    <t>Logan Marshall-Green</t>
  </si>
  <si>
    <t>Gamechanger Films</t>
  </si>
  <si>
    <t>Trust</t>
  </si>
  <si>
    <t>Lovers of the Arctic Circle</t>
  </si>
  <si>
    <t>Julio Medem</t>
  </si>
  <si>
    <t>Najwa Nimri</t>
  </si>
  <si>
    <t>American Ninja 4: The Annihilation</t>
  </si>
  <si>
    <t>Cedric Sundstrom</t>
  </si>
  <si>
    <t>Gideon Amir</t>
  </si>
  <si>
    <t>Michael Dudikoff</t>
  </si>
  <si>
    <t>The Cannon Group</t>
  </si>
  <si>
    <t>Revolution</t>
  </si>
  <si>
    <t xml:space="preserve"> 2000 (Australia)</t>
  </si>
  <si>
    <t>Hugh Hudson</t>
  </si>
  <si>
    <t>Robert Dillon</t>
  </si>
  <si>
    <t>Al Pacino</t>
  </si>
  <si>
    <t>Goldcrest Films International</t>
  </si>
  <si>
    <t>K-12</t>
  </si>
  <si>
    <t xml:space="preserve"> 1988 (South Korea)</t>
  </si>
  <si>
    <t>Melanie Martinez</t>
  </si>
  <si>
    <t>Atlantic Records</t>
  </si>
  <si>
    <t>The Toxic Avenger Part III: The Last Temptation of Toxie</t>
  </si>
  <si>
    <t>Michael Herz</t>
  </si>
  <si>
    <t>Lloyd Kaufman</t>
  </si>
  <si>
    <t>Ron Fazio</t>
  </si>
  <si>
    <t>Troma Entertainment</t>
  </si>
  <si>
    <t>Lords of Chaos</t>
  </si>
  <si>
    <t>Jonas Åkerlund</t>
  </si>
  <si>
    <t>Dennis Magnusson</t>
  </si>
  <si>
    <t>Rory Culkin</t>
  </si>
  <si>
    <t>Proton Cinema</t>
  </si>
  <si>
    <t>The Void</t>
  </si>
  <si>
    <t>Jeremy Gillespie</t>
  </si>
  <si>
    <t>Aaron Poole</t>
  </si>
  <si>
    <t>The Minus Man</t>
  </si>
  <si>
    <t>Hampton Fancher</t>
  </si>
  <si>
    <t>Lew McCreary</t>
  </si>
  <si>
    <t>Owen Wilson</t>
  </si>
  <si>
    <t>Shooting Gallery</t>
  </si>
  <si>
    <t>Gandahar</t>
  </si>
  <si>
    <t>René Laloux</t>
  </si>
  <si>
    <t>Glenn Close</t>
  </si>
  <si>
    <t>Col.Ima.Son</t>
  </si>
  <si>
    <t>The Star Maker</t>
  </si>
  <si>
    <t>Sergio Castellitto</t>
  </si>
  <si>
    <t>Movers &amp; Shakers</t>
  </si>
  <si>
    <t>William Asher</t>
  </si>
  <si>
    <t>Walter Matthau</t>
  </si>
  <si>
    <t>Asher-Grodin Productions</t>
  </si>
  <si>
    <t>Southland Tales</t>
  </si>
  <si>
    <t>Richard Kelly</t>
  </si>
  <si>
    <t>Dwayne Johnson</t>
  </si>
  <si>
    <t>The Whole Wide World</t>
  </si>
  <si>
    <t>Dan Ireland</t>
  </si>
  <si>
    <t>Novalyne Price Ellis</t>
  </si>
  <si>
    <t>Vincent D'Onofrio</t>
  </si>
  <si>
    <t>Cineville</t>
  </si>
  <si>
    <t>3 Ninjas: High Noon at Mega Mountain</t>
  </si>
  <si>
    <t>Sean McNamara</t>
  </si>
  <si>
    <t>Loni Anderson</t>
  </si>
  <si>
    <t>Leeds/Ben-Ami Productions</t>
  </si>
  <si>
    <t>Pride and Prejudice</t>
  </si>
  <si>
    <t>Andrew Black</t>
  </si>
  <si>
    <t>Jane Austen</t>
  </si>
  <si>
    <t>Kam Heskin</t>
  </si>
  <si>
    <t>Bestboy Pictures</t>
  </si>
  <si>
    <t>Open Your Eyes</t>
  </si>
  <si>
    <t>Alejandro Amenábar</t>
  </si>
  <si>
    <t>Eduardo Noriega</t>
  </si>
  <si>
    <t>Canal+ España</t>
  </si>
  <si>
    <t>Flower</t>
  </si>
  <si>
    <t>Max Winkler</t>
  </si>
  <si>
    <t>Alex McAulay</t>
  </si>
  <si>
    <t>Zoey Deutch</t>
  </si>
  <si>
    <t>Diablo Entertainment (II)</t>
  </si>
  <si>
    <t>The Quiet</t>
  </si>
  <si>
    <t>Jamie Babbit</t>
  </si>
  <si>
    <t>Abdi Nazemian</t>
  </si>
  <si>
    <t>Camilla Belle</t>
  </si>
  <si>
    <t>Andrea Sperling Productions</t>
  </si>
  <si>
    <t>Z for Zachariah</t>
  </si>
  <si>
    <t>Craig Zobel</t>
  </si>
  <si>
    <t>Nissar Modi</t>
  </si>
  <si>
    <t>Chiwetel Ejiofor</t>
  </si>
  <si>
    <t>Iceland</t>
  </si>
  <si>
    <t>Silver Reel</t>
  </si>
  <si>
    <t>The Informers</t>
  </si>
  <si>
    <t>Gregor Jordan</t>
  </si>
  <si>
    <t>Senator Entertainment Co</t>
  </si>
  <si>
    <t>Black Death</t>
  </si>
  <si>
    <t>Christopher Smith</t>
  </si>
  <si>
    <t>Dario Poloni</t>
  </si>
  <si>
    <t>Eddie Redmayne</t>
  </si>
  <si>
    <t>Egoli Tossell Pictures</t>
  </si>
  <si>
    <t>Swimming with Sharks</t>
  </si>
  <si>
    <t>Kevin Spacey</t>
  </si>
  <si>
    <t>American Heart</t>
  </si>
  <si>
    <t xml:space="preserve"> 1984 (Canada)</t>
  </si>
  <si>
    <t>Martin Bell</t>
  </si>
  <si>
    <t>Peter Silverman</t>
  </si>
  <si>
    <t>Jeff Bridges</t>
  </si>
  <si>
    <t>Avenue Pictures</t>
  </si>
  <si>
    <t>Scotland, Pa.</t>
  </si>
  <si>
    <t>Billy Morrissette</t>
  </si>
  <si>
    <t>James Le Gros</t>
  </si>
  <si>
    <t>Abandon Pictures</t>
  </si>
  <si>
    <t>Sylvester</t>
  </si>
  <si>
    <t>Tim Hunter</t>
  </si>
  <si>
    <t>Carol Sobieski</t>
  </si>
  <si>
    <t>Richard Farnsworth</t>
  </si>
  <si>
    <t>How to Talk to Girls at Parties</t>
  </si>
  <si>
    <t>John Cameron Mitchell</t>
  </si>
  <si>
    <t>Philippa Goslett</t>
  </si>
  <si>
    <t>Elle Fanning</t>
  </si>
  <si>
    <t>Cross City Sales</t>
  </si>
  <si>
    <t>Survival of the Dead</t>
  </si>
  <si>
    <t>George A. Romero</t>
  </si>
  <si>
    <t>Alan Van Sprang</t>
  </si>
  <si>
    <t>Blank of the Dead Productions</t>
  </si>
  <si>
    <t>Hell Ride</t>
  </si>
  <si>
    <t>Dimension Films</t>
  </si>
  <si>
    <t>Where the Day Takes You</t>
  </si>
  <si>
    <t>Marc Rocco</t>
  </si>
  <si>
    <t>Michael Hitchcock</t>
  </si>
  <si>
    <t>Subway</t>
  </si>
  <si>
    <t>Thriller</t>
  </si>
  <si>
    <t>Luc Besson</t>
  </si>
  <si>
    <t>Christopher Lambert</t>
  </si>
  <si>
    <t>Les Films du Loup</t>
  </si>
  <si>
    <t>The Holcroft Covenant</t>
  </si>
  <si>
    <t>John Frankenheimer</t>
  </si>
  <si>
    <t>Robert Ludlum</t>
  </si>
  <si>
    <t>Michael Caine</t>
  </si>
  <si>
    <t>Edie &amp; Ely Landau Inc.</t>
  </si>
  <si>
    <t>Dogfight</t>
  </si>
  <si>
    <t>Nancy Savoca</t>
  </si>
  <si>
    <t>Bob Comfort</t>
  </si>
  <si>
    <t>River Phoenix</t>
  </si>
  <si>
    <t>The Adjuster</t>
  </si>
  <si>
    <t>Atom Egoyan</t>
  </si>
  <si>
    <t>Elias Koteas</t>
  </si>
  <si>
    <t>Alliance Entertainment</t>
  </si>
  <si>
    <t>Lost and Delirious</t>
  </si>
  <si>
    <t>Léa Pool</t>
  </si>
  <si>
    <t>Susan Swan</t>
  </si>
  <si>
    <t>Piper Perabo</t>
  </si>
  <si>
    <t>Cité-Amérique</t>
  </si>
  <si>
    <t>Swept from the Sea</t>
  </si>
  <si>
    <t>Beeban Kidron</t>
  </si>
  <si>
    <t>Joseph Conrad</t>
  </si>
  <si>
    <t>TriStar Pictures</t>
  </si>
  <si>
    <t>Berlin Syndrome</t>
  </si>
  <si>
    <t>Cate Shortland</t>
  </si>
  <si>
    <t>Shaun Grant</t>
  </si>
  <si>
    <t>Teresa Palmer</t>
  </si>
  <si>
    <t>Aquarius Films</t>
  </si>
  <si>
    <t>An Affair of Love</t>
  </si>
  <si>
    <t>Frédéric Fonteyne</t>
  </si>
  <si>
    <t>Philippe Blasband</t>
  </si>
  <si>
    <t>Nathalie Baye</t>
  </si>
  <si>
    <t>Artémis Productions</t>
  </si>
  <si>
    <t>Some Girls</t>
  </si>
  <si>
    <t>Rupert Walters</t>
  </si>
  <si>
    <t>Patrick Dempsey</t>
  </si>
  <si>
    <t>The Brown Bunny</t>
  </si>
  <si>
    <t>Gray Daisy Films</t>
  </si>
  <si>
    <t>The Beautiful Troublemaker</t>
  </si>
  <si>
    <t>Pascal Bonitzer</t>
  </si>
  <si>
    <t>Pierre Grise Productions</t>
  </si>
  <si>
    <t>Stake Land</t>
  </si>
  <si>
    <t>Jim Mickle</t>
  </si>
  <si>
    <t>Nick Damici</t>
  </si>
  <si>
    <t>Connor Paolo</t>
  </si>
  <si>
    <t>Glass Eye Pix</t>
  </si>
  <si>
    <t>The Tempest</t>
  </si>
  <si>
    <t>Julie Taymor</t>
  </si>
  <si>
    <t>Slam Dance</t>
  </si>
  <si>
    <t>Wayne Wang</t>
  </si>
  <si>
    <t>Don Keith Opper</t>
  </si>
  <si>
    <t>Zenith Entertainment</t>
  </si>
  <si>
    <t>Sleeping Beauty</t>
  </si>
  <si>
    <t>Julia Leigh</t>
  </si>
  <si>
    <t>Emily Browning</t>
  </si>
  <si>
    <t>Screen Australia</t>
  </si>
  <si>
    <t>Triumph of the Spirit</t>
  </si>
  <si>
    <t>Shimon Arama</t>
  </si>
  <si>
    <t>Nova International Films</t>
  </si>
  <si>
    <t>Jude</t>
  </si>
  <si>
    <t>Hossein Amini</t>
  </si>
  <si>
    <t>Christopher Eccleston</t>
  </si>
  <si>
    <t>Nothing But the Truth</t>
  </si>
  <si>
    <t>Rod Lurie</t>
  </si>
  <si>
    <t>Kate Beckinsale</t>
  </si>
  <si>
    <t>Yari Film Group (YFG)</t>
  </si>
  <si>
    <t>Sex Is Comedy</t>
  </si>
  <si>
    <t>Catherine Breillat</t>
  </si>
  <si>
    <t>Anne Parillaud</t>
  </si>
  <si>
    <t>Tulsa</t>
  </si>
  <si>
    <t>Scott Pryor</t>
  </si>
  <si>
    <t>Pryor Entertainment</t>
  </si>
  <si>
    <t>3 Ninjas: Knuckle Up</t>
  </si>
  <si>
    <t>Sang-ok Shin</t>
  </si>
  <si>
    <t>Alex S. Kim</t>
  </si>
  <si>
    <t>Victor Wong</t>
  </si>
  <si>
    <t>Sheen Productions</t>
  </si>
  <si>
    <t>Desert Bloom</t>
  </si>
  <si>
    <t>Eugene Corr</t>
  </si>
  <si>
    <t>Linda Remy</t>
  </si>
  <si>
    <t>Jon Voight</t>
  </si>
  <si>
    <t>Carson Productions</t>
  </si>
  <si>
    <t>The Silence</t>
  </si>
  <si>
    <t>Baran bo Odar</t>
  </si>
  <si>
    <t>Ulrich Thomsen</t>
  </si>
  <si>
    <t>Cine Plus</t>
  </si>
  <si>
    <t>How to Get Ahead in Advertising</t>
  </si>
  <si>
    <t xml:space="preserve"> 2002 (Australia)</t>
  </si>
  <si>
    <t>Bruce Robinson</t>
  </si>
  <si>
    <t>HandMade Films</t>
  </si>
  <si>
    <t>True Colors</t>
  </si>
  <si>
    <t>Herbert Ross</t>
  </si>
  <si>
    <t>Kevin Wade</t>
  </si>
  <si>
    <t>Killing Zoe</t>
  </si>
  <si>
    <t>Roger Avary</t>
  </si>
  <si>
    <t>Davis-Films</t>
  </si>
  <si>
    <t>The Good Father</t>
  </si>
  <si>
    <t>Peter Prince</t>
  </si>
  <si>
    <t>Storyville</t>
  </si>
  <si>
    <t>Mark Frost</t>
  </si>
  <si>
    <t>Frank Galbally</t>
  </si>
  <si>
    <t>Davis Entertainment</t>
  </si>
  <si>
    <t>Super</t>
  </si>
  <si>
    <t>Rainn Wilson</t>
  </si>
  <si>
    <t>This Is That Productions</t>
  </si>
  <si>
    <t>Mississippi Grind</t>
  </si>
  <si>
    <t>Anna Boden</t>
  </si>
  <si>
    <t>Ben Mendelsohn</t>
  </si>
  <si>
    <t>Sycamore Pictures</t>
  </si>
  <si>
    <t>Sound of My Voice</t>
  </si>
  <si>
    <t>Zal Batmanglij</t>
  </si>
  <si>
    <t>Christopher Denham</t>
  </si>
  <si>
    <t>Skyscraper Films</t>
  </si>
  <si>
    <t>Drowning by Numbers</t>
  </si>
  <si>
    <t>Peter Greenaway</t>
  </si>
  <si>
    <t>Bernard Hill</t>
  </si>
  <si>
    <t>Body Snatchers</t>
  </si>
  <si>
    <t>Jack Finney</t>
  </si>
  <si>
    <t>Gabrielle Anwar</t>
  </si>
  <si>
    <t>Dorset Productions</t>
  </si>
  <si>
    <t>Track 29</t>
  </si>
  <si>
    <t>Dennis Potter</t>
  </si>
  <si>
    <t>Theresa Russell</t>
  </si>
  <si>
    <t>Udaan</t>
  </si>
  <si>
    <t>Vikramaditya Motwane</t>
  </si>
  <si>
    <t>Rajat Barmecha</t>
  </si>
  <si>
    <t>UTV Spotboy</t>
  </si>
  <si>
    <t>The Singing Detective</t>
  </si>
  <si>
    <t xml:space="preserve"> 2015 (United Kingdom)</t>
  </si>
  <si>
    <t>Robert Downey Jr.</t>
  </si>
  <si>
    <t>Icon Productions</t>
  </si>
  <si>
    <t>Dorm Daze</t>
  </si>
  <si>
    <t>David Hillenbrand</t>
  </si>
  <si>
    <t>Pat Casey</t>
  </si>
  <si>
    <t>Tatyana Ali</t>
  </si>
  <si>
    <t>National Lampoon</t>
  </si>
  <si>
    <t>8 ½ Women</t>
  </si>
  <si>
    <t>John Standing</t>
  </si>
  <si>
    <t>Woodline Productions</t>
  </si>
  <si>
    <t>Bitch Slap</t>
  </si>
  <si>
    <t>Rick Jacobson</t>
  </si>
  <si>
    <t>Julia Voth</t>
  </si>
  <si>
    <t>Bombshell Pictures</t>
  </si>
  <si>
    <t>Morons from Outer Space</t>
  </si>
  <si>
    <t>Mike Hodges</t>
  </si>
  <si>
    <t>Griff Rhys Jones</t>
  </si>
  <si>
    <t>Mel Smith</t>
  </si>
  <si>
    <t>Calendar Productions</t>
  </si>
  <si>
    <t>'night, Mother</t>
  </si>
  <si>
    <t xml:space="preserve"> 2017 (Norway)</t>
  </si>
  <si>
    <t>Tom Moore</t>
  </si>
  <si>
    <t>Marsha Norman</t>
  </si>
  <si>
    <t>Aaron Spelling Productions</t>
  </si>
  <si>
    <t>Charlie Countryman</t>
  </si>
  <si>
    <t>Fredrik Bond</t>
  </si>
  <si>
    <t>Matt Drake</t>
  </si>
  <si>
    <t>Shia LaBeouf</t>
  </si>
  <si>
    <t>Media Pro Pictures</t>
  </si>
  <si>
    <t>The Rainbow</t>
  </si>
  <si>
    <t>Ken Russell</t>
  </si>
  <si>
    <t>Sammi Davis</t>
  </si>
  <si>
    <t>Vestron Pictures</t>
  </si>
  <si>
    <t>Tampopo</t>
  </si>
  <si>
    <t>Jûzô Itami</t>
  </si>
  <si>
    <t>Ken Watanabe</t>
  </si>
  <si>
    <t>Itami Productions</t>
  </si>
  <si>
    <t>Hesher</t>
  </si>
  <si>
    <t>Spencer Susser</t>
  </si>
  <si>
    <t>The Last Picture Company</t>
  </si>
  <si>
    <t>Kill List</t>
  </si>
  <si>
    <t>Neil Maskell</t>
  </si>
  <si>
    <t>Warp X</t>
  </si>
  <si>
    <t>Tokyo Godfathers</t>
  </si>
  <si>
    <t>Tôru Emori</t>
  </si>
  <si>
    <t>The Perfect Host</t>
  </si>
  <si>
    <t>Nick Tomnay</t>
  </si>
  <si>
    <t>David Hyde Pierce</t>
  </si>
  <si>
    <t>Stacey Testro International</t>
  </si>
  <si>
    <t>Wristcutters: A Love Story</t>
  </si>
  <si>
    <t>Goran Dukic</t>
  </si>
  <si>
    <t>Patrick Fugit</t>
  </si>
  <si>
    <t>No Matter Pictures</t>
  </si>
  <si>
    <t>McBain</t>
  </si>
  <si>
    <t>James Glickenhaus</t>
  </si>
  <si>
    <t>Marble Hall</t>
  </si>
  <si>
    <t>Shade</t>
  </si>
  <si>
    <t>Damian Nieman</t>
  </si>
  <si>
    <t>Joe Nicolo</t>
  </si>
  <si>
    <t>Cobalt Media Group</t>
  </si>
  <si>
    <t>Kahaani</t>
  </si>
  <si>
    <t>Sujoy Ghosh</t>
  </si>
  <si>
    <t>Vidya Balan</t>
  </si>
  <si>
    <t>Boundscript</t>
  </si>
  <si>
    <t>The Last Supper</t>
  </si>
  <si>
    <t>Stacy Title</t>
  </si>
  <si>
    <t>Dan Rosen</t>
  </si>
  <si>
    <t>Cameron Diaz</t>
  </si>
  <si>
    <t>The House on Carroll Street</t>
  </si>
  <si>
    <t xml:space="preserve"> 1990 (Sweden)</t>
  </si>
  <si>
    <t>Walter Bernstein</t>
  </si>
  <si>
    <t>Kelly McGillis</t>
  </si>
  <si>
    <t>Kikujiro</t>
  </si>
  <si>
    <t>Takeshi Kitano</t>
  </si>
  <si>
    <t>Before We Go</t>
  </si>
  <si>
    <t>Chris Evans</t>
  </si>
  <si>
    <t>Ronald Bass</t>
  </si>
  <si>
    <t>G4 Productions</t>
  </si>
  <si>
    <t>Demonlover</t>
  </si>
  <si>
    <t>Connie Nielsen</t>
  </si>
  <si>
    <t>Citizen Films</t>
  </si>
  <si>
    <t>Slaves of New York</t>
  </si>
  <si>
    <t xml:space="preserve"> 2018 (Australia)</t>
  </si>
  <si>
    <t>Tama Janowitz</t>
  </si>
  <si>
    <t>Bernadette Peters</t>
  </si>
  <si>
    <t>White Bird in a Blizzard</t>
  </si>
  <si>
    <t>Shailene Woodley</t>
  </si>
  <si>
    <t>Desperate Pictures</t>
  </si>
  <si>
    <t>Party Girl</t>
  </si>
  <si>
    <t>Daisy von Scherler Mayer</t>
  </si>
  <si>
    <t>Harry Birckmayer</t>
  </si>
  <si>
    <t>Parker Posey</t>
  </si>
  <si>
    <t>Party Productions</t>
  </si>
  <si>
    <t>Plunkett &amp; Macleane</t>
  </si>
  <si>
    <t>Selwyn Roberts</t>
  </si>
  <si>
    <t>It's All About Love</t>
  </si>
  <si>
    <t>Thomas Vinterberg</t>
  </si>
  <si>
    <t>Mogens Rukov</t>
  </si>
  <si>
    <t>Joaquin Phoenix</t>
  </si>
  <si>
    <t>Nimbus Film Productions</t>
  </si>
  <si>
    <t>I Origins</t>
  </si>
  <si>
    <t>Mike Cahill</t>
  </si>
  <si>
    <t>Michael Pitt</t>
  </si>
  <si>
    <t>Verisimilitude</t>
  </si>
  <si>
    <t>Cooties</t>
  </si>
  <si>
    <t>Jonathan Milott</t>
  </si>
  <si>
    <t>Leigh Whannell</t>
  </si>
  <si>
    <t>Elijah Wood</t>
  </si>
  <si>
    <t>SpectreVision</t>
  </si>
  <si>
    <t>Meet the Applegates</t>
  </si>
  <si>
    <t>Michael Lehmann</t>
  </si>
  <si>
    <t>Ed Begley Jr.</t>
  </si>
  <si>
    <t>Cinemarque Entertainment</t>
  </si>
  <si>
    <t>September</t>
  </si>
  <si>
    <t>Woody Allen</t>
  </si>
  <si>
    <t>Elaine Stritch</t>
  </si>
  <si>
    <t>Jack Rollins &amp; Charles H. Joffe Productions</t>
  </si>
  <si>
    <t>Beach Rats</t>
  </si>
  <si>
    <t>Eliza Hittman</t>
  </si>
  <si>
    <t>Harris Dickinson</t>
  </si>
  <si>
    <t>Cinereach</t>
  </si>
  <si>
    <t>The Browning Version</t>
  </si>
  <si>
    <t>Terence Rattigan</t>
  </si>
  <si>
    <t>Albert Finney</t>
  </si>
  <si>
    <t>Percy Main</t>
  </si>
  <si>
    <t>London Fields</t>
  </si>
  <si>
    <t>Mathew Cullen</t>
  </si>
  <si>
    <t>Roberta Hanley</t>
  </si>
  <si>
    <t>Amber Heard</t>
  </si>
  <si>
    <t>Muse Productions</t>
  </si>
  <si>
    <t>Two Night Stand</t>
  </si>
  <si>
    <t>Max Nichols</t>
  </si>
  <si>
    <t>Mark Hammer</t>
  </si>
  <si>
    <t>Miles Teller</t>
  </si>
  <si>
    <t>Apartment Two</t>
  </si>
  <si>
    <t>Idiocracy</t>
  </si>
  <si>
    <t>Mike Judge</t>
  </si>
  <si>
    <t>Luke Wilson</t>
  </si>
  <si>
    <t>Twentieth Century Fox</t>
  </si>
  <si>
    <t>Bent</t>
  </si>
  <si>
    <t>Sean Mathias</t>
  </si>
  <si>
    <t>Martin Sherman</t>
  </si>
  <si>
    <t>Lothaire Bluteau</t>
  </si>
  <si>
    <t>Time of the Wolf</t>
  </si>
  <si>
    <t>Isabelle Huppert</t>
  </si>
  <si>
    <t>Fireworks</t>
  </si>
  <si>
    <t>Breathe In</t>
  </si>
  <si>
    <t>Drake Doremus</t>
  </si>
  <si>
    <t>Felicity Jones</t>
  </si>
  <si>
    <t>Indian Paintbrush</t>
  </si>
  <si>
    <t xml:space="preserve"> 2004 (Australia)</t>
  </si>
  <si>
    <t>Alan J. Pakula</t>
  </si>
  <si>
    <t>Jon Boorstin</t>
  </si>
  <si>
    <t>Kristy McNichol</t>
  </si>
  <si>
    <t>Manny &amp; Lo</t>
  </si>
  <si>
    <t>Scarlett Johansson</t>
  </si>
  <si>
    <t>Pope Productions</t>
  </si>
  <si>
    <t>The Inevitable Defeat of Mister &amp; Pete</t>
  </si>
  <si>
    <t>George Tillman Jr.</t>
  </si>
  <si>
    <t>Michael Starrbury</t>
  </si>
  <si>
    <t>Skylan Brooks</t>
  </si>
  <si>
    <t>iDeal Partners Film Fund</t>
  </si>
  <si>
    <t>The Tall Guy</t>
  </si>
  <si>
    <t>Richard Curtis</t>
  </si>
  <si>
    <t>Jeff Goldblum</t>
  </si>
  <si>
    <t>London Weekend Television (LWT)</t>
  </si>
  <si>
    <t>Safe</t>
  </si>
  <si>
    <t>Todd Haynes</t>
  </si>
  <si>
    <t>Julianne Moore</t>
  </si>
  <si>
    <t>The Assault</t>
  </si>
  <si>
    <t>Fons Rademakers</t>
  </si>
  <si>
    <t>Gerard Soeteman</t>
  </si>
  <si>
    <t>Derek de Lint</t>
  </si>
  <si>
    <t>Fons Rademakers Produktie</t>
  </si>
  <si>
    <t>Big Eden</t>
  </si>
  <si>
    <t>Thomas Bezucha</t>
  </si>
  <si>
    <t>Arye Gross</t>
  </si>
  <si>
    <t>Chaiken Films</t>
  </si>
  <si>
    <t>Tape</t>
  </si>
  <si>
    <t>Richard Linklater</t>
  </si>
  <si>
    <t>Stephen Belber</t>
  </si>
  <si>
    <t>Detour Filmproduction</t>
  </si>
  <si>
    <t>Rhapsody in August</t>
  </si>
  <si>
    <t>Kiyoko Murata</t>
  </si>
  <si>
    <t>Sachiko Murase</t>
  </si>
  <si>
    <t>Feature Film Enterprise II</t>
  </si>
  <si>
    <t>Voyager</t>
  </si>
  <si>
    <t>Volker Schlöndorff</t>
  </si>
  <si>
    <t>Max Frisch</t>
  </si>
  <si>
    <t>Bioskop Film</t>
  </si>
  <si>
    <t>Ghost in the Shell</t>
  </si>
  <si>
    <t>Shirow Masamune</t>
  </si>
  <si>
    <t>Atsuko Tanaka</t>
  </si>
  <si>
    <t>Kôdansha</t>
  </si>
  <si>
    <t>Three... Extremes</t>
  </si>
  <si>
    <t>Fruit Chan</t>
  </si>
  <si>
    <t>Park Chan-Wook</t>
  </si>
  <si>
    <t>Bai Ling</t>
  </si>
  <si>
    <t>Applause Pictures</t>
  </si>
  <si>
    <t>Man on Fire</t>
  </si>
  <si>
    <t>Élie Chouraqui</t>
  </si>
  <si>
    <t>A.J. Quinnell</t>
  </si>
  <si>
    <t>Scott Glenn</t>
  </si>
  <si>
    <t>7 Films Cinéma</t>
  </si>
  <si>
    <t>Proof</t>
  </si>
  <si>
    <t>Jocelyn Moorhouse</t>
  </si>
  <si>
    <t>Hugo Weaving</t>
  </si>
  <si>
    <t>House &amp; Moorhouse Films</t>
  </si>
  <si>
    <t>Still Crazy</t>
  </si>
  <si>
    <t>Brian Gibson</t>
  </si>
  <si>
    <t>Dick Clement</t>
  </si>
  <si>
    <t>Stephen Rea</t>
  </si>
  <si>
    <t>Scandalous</t>
  </si>
  <si>
    <t>Rob Cohen</t>
  </si>
  <si>
    <t>Larry Cohen</t>
  </si>
  <si>
    <t>Robert Hays</t>
  </si>
  <si>
    <t>Angeles Cinema Investors</t>
  </si>
  <si>
    <t>Evil</t>
  </si>
  <si>
    <t>Mikael Håfström</t>
  </si>
  <si>
    <t>Jan Guillou</t>
  </si>
  <si>
    <t>Andreas Wilson</t>
  </si>
  <si>
    <t>Moviola Film och Television AB</t>
  </si>
  <si>
    <t>Things to Do in Denver When You're Dead</t>
  </si>
  <si>
    <t>Gary Fleder</t>
  </si>
  <si>
    <t>Scott Rosenberg</t>
  </si>
  <si>
    <t>Andy Garcia</t>
  </si>
  <si>
    <t>Cattle Annie and Little Britches</t>
  </si>
  <si>
    <t>Lamont Johnson</t>
  </si>
  <si>
    <t>David Eyre</t>
  </si>
  <si>
    <t>Cattle Annie Productions</t>
  </si>
  <si>
    <t>The Underneath</t>
  </si>
  <si>
    <t>Don Tracy</t>
  </si>
  <si>
    <t>Peter Gallagher</t>
  </si>
  <si>
    <t>Populist Pictures</t>
  </si>
  <si>
    <t>Eddie and the Cruisers II: Eddie Lives!</t>
  </si>
  <si>
    <t xml:space="preserve"> 1994 (France)</t>
  </si>
  <si>
    <t>Jean-Claude Lord</t>
  </si>
  <si>
    <t>P.F. Kluge</t>
  </si>
  <si>
    <t>Michael Paré</t>
  </si>
  <si>
    <t>Scotti Brothers Pictures (I)</t>
  </si>
  <si>
    <t>Lila dit ça</t>
  </si>
  <si>
    <t>Ziad Doueiri</t>
  </si>
  <si>
    <t>Chimo</t>
  </si>
  <si>
    <t>Vahina Giocante</t>
  </si>
  <si>
    <t>Huit et Demi Productions</t>
  </si>
  <si>
    <t>Clockwatchers</t>
  </si>
  <si>
    <t>Jill Sprecher</t>
  </si>
  <si>
    <t>Toni Collette</t>
  </si>
  <si>
    <t>Tom &amp; Viv</t>
  </si>
  <si>
    <t xml:space="preserve"> 2012 (Portugal)</t>
  </si>
  <si>
    <t>Brian Gilbert</t>
  </si>
  <si>
    <t>Michael Hastings</t>
  </si>
  <si>
    <t>Buster</t>
  </si>
  <si>
    <t xml:space="preserve"> 2018 (France)</t>
  </si>
  <si>
    <t>David Green</t>
  </si>
  <si>
    <t>Colin Shindler</t>
  </si>
  <si>
    <t>Phil Collins</t>
  </si>
  <si>
    <t>The Movie Group</t>
  </si>
  <si>
    <t>Joshua Then and Now</t>
  </si>
  <si>
    <t>Mordecai Richler</t>
  </si>
  <si>
    <t>James Woods</t>
  </si>
  <si>
    <t>Films RSL</t>
  </si>
  <si>
    <t>Primer</t>
  </si>
  <si>
    <t>Shane Carruth</t>
  </si>
  <si>
    <t>ERBP</t>
  </si>
  <si>
    <t>Only Yesterday</t>
  </si>
  <si>
    <t xml:space="preserve"> 2005 (Greece)</t>
  </si>
  <si>
    <t>Isao Takahata</t>
  </si>
  <si>
    <t>Hotaru Okamoto</t>
  </si>
  <si>
    <t>Miki Imai</t>
  </si>
  <si>
    <t>Nippon Television Network (NTV)</t>
  </si>
  <si>
    <t>Masked and Anonymous</t>
  </si>
  <si>
    <t>Larry Charles</t>
  </si>
  <si>
    <t>Bob Dylan</t>
  </si>
  <si>
    <t>American Entertainment Investors</t>
  </si>
  <si>
    <t>Devil in the Flesh</t>
  </si>
  <si>
    <t>X</t>
  </si>
  <si>
    <t>Marco Bellocchio</t>
  </si>
  <si>
    <t>Maruschka Detmers</t>
  </si>
  <si>
    <t>L.P. Film</t>
  </si>
  <si>
    <t>Amazon Women on the Moon</t>
  </si>
  <si>
    <t>Michael Barrie</t>
  </si>
  <si>
    <t>Timecrimes</t>
  </si>
  <si>
    <t>Nacho Vigalondo</t>
  </si>
  <si>
    <t>Karra Elejalde</t>
  </si>
  <si>
    <t>Karbo Vantas Entertainment</t>
  </si>
  <si>
    <t>Bottle Rocket</t>
  </si>
  <si>
    <t>Wes Anderson</t>
  </si>
  <si>
    <t>Code Name: Emerald</t>
  </si>
  <si>
    <t>Jonathan Sanger</t>
  </si>
  <si>
    <t>Ed Harris</t>
  </si>
  <si>
    <t>Steel Dawn</t>
  </si>
  <si>
    <t>Lance Hool</t>
  </si>
  <si>
    <t>Doug Lefler</t>
  </si>
  <si>
    <t>Patrick Swayze</t>
  </si>
  <si>
    <t>Independent Film Centre</t>
  </si>
  <si>
    <t>Like Someone in Love</t>
  </si>
  <si>
    <t>Rin Takanashi</t>
  </si>
  <si>
    <t>Perfect Blue</t>
  </si>
  <si>
    <t>Sadayuki Murai</t>
  </si>
  <si>
    <t>Junko Iwao</t>
  </si>
  <si>
    <t>Rex Entertainment</t>
  </si>
  <si>
    <t>Nobody's Fool</t>
  </si>
  <si>
    <t>Evelyn Purcell</t>
  </si>
  <si>
    <t>Beth Henley</t>
  </si>
  <si>
    <t>Poolhall Junkies</t>
  </si>
  <si>
    <t>Mars Callahan</t>
  </si>
  <si>
    <t>Cube</t>
  </si>
  <si>
    <t>Vincenzo Natali</t>
  </si>
  <si>
    <t>André Bijelic</t>
  </si>
  <si>
    <t>Nicole de Boer</t>
  </si>
  <si>
    <t>Cube Libre</t>
  </si>
  <si>
    <t>Tideland</t>
  </si>
  <si>
    <t>Terry Gilliam</t>
  </si>
  <si>
    <t>Tony Grisoni</t>
  </si>
  <si>
    <t>Mishima: A Life in Four Chapters</t>
  </si>
  <si>
    <t>Ken Ogata</t>
  </si>
  <si>
    <t>A Map of the World</t>
  </si>
  <si>
    <t xml:space="preserve"> 2009 (Spain)</t>
  </si>
  <si>
    <t>Scott Elliott</t>
  </si>
  <si>
    <t>Jane Hamilton</t>
  </si>
  <si>
    <t>Sigourney Weaver</t>
  </si>
  <si>
    <t>Cinerenta Medienbeteiligungs KG</t>
  </si>
  <si>
    <t>Wild Orchid II: Two Shades of Blue</t>
  </si>
  <si>
    <t>Nina Siemaszko</t>
  </si>
  <si>
    <t>Vision PDG</t>
  </si>
  <si>
    <t>Rosalie Goes Shopping</t>
  </si>
  <si>
    <t>Percy Adlon</t>
  </si>
  <si>
    <t>Christopher Doherty</t>
  </si>
  <si>
    <t>Marianne Sägebrecht</t>
  </si>
  <si>
    <t>Bayerischer Rundfunk (BR)</t>
  </si>
  <si>
    <t>All the Real Girls</t>
  </si>
  <si>
    <t>Zooey Deschanel</t>
  </si>
  <si>
    <t>Jasmine Productions Inc.</t>
  </si>
  <si>
    <t>Love &amp; Sex</t>
  </si>
  <si>
    <t>Valerie Breiman</t>
  </si>
  <si>
    <t>Famke Janssen</t>
  </si>
  <si>
    <t>Behaviour Worldwide</t>
  </si>
  <si>
    <t>Oviri</t>
  </si>
  <si>
    <t xml:space="preserve"> 2004 (France)</t>
  </si>
  <si>
    <t>Henning Carlsen</t>
  </si>
  <si>
    <t>Caméras Continentales</t>
  </si>
  <si>
    <t>Happy Together</t>
  </si>
  <si>
    <t>Manuel Puig</t>
  </si>
  <si>
    <t>Leslie Cheung</t>
  </si>
  <si>
    <t>Block 2 Pictures</t>
  </si>
  <si>
    <t>Boarding Gate</t>
  </si>
  <si>
    <t>Upstream Color</t>
  </si>
  <si>
    <t>Amy Seimetz</t>
  </si>
  <si>
    <t>erbp</t>
  </si>
  <si>
    <t>Twelfth Night</t>
  </si>
  <si>
    <t>Renaissance Films</t>
  </si>
  <si>
    <t>Prefontaine</t>
  </si>
  <si>
    <t>Steve James</t>
  </si>
  <si>
    <t>Jared Leto</t>
  </si>
  <si>
    <t>Hollywood Pictures</t>
  </si>
  <si>
    <t>Night of the Creeps</t>
  </si>
  <si>
    <t xml:space="preserve"> 2012 (Mexico)</t>
  </si>
  <si>
    <t>Fred Dekker</t>
  </si>
  <si>
    <t>Jason Lively</t>
  </si>
  <si>
    <t>Compliance</t>
  </si>
  <si>
    <t>Ann Dowd</t>
  </si>
  <si>
    <t>Bad Cop Bad Cop Film Productions</t>
  </si>
  <si>
    <t>Where the Rivers Flow North</t>
  </si>
  <si>
    <t>Jay Craven</t>
  </si>
  <si>
    <t>Howard Frank Mosher</t>
  </si>
  <si>
    <t>Rip Torn</t>
  </si>
  <si>
    <t>Caledonia Pictures</t>
  </si>
  <si>
    <t>David Schwimmer</t>
  </si>
  <si>
    <t>Andy Bellin</t>
  </si>
  <si>
    <t>Clive Owen</t>
  </si>
  <si>
    <t>Millennium Films</t>
  </si>
  <si>
    <t>The One I Love</t>
  </si>
  <si>
    <t>Charlie McDowell</t>
  </si>
  <si>
    <t>Justin Lader</t>
  </si>
  <si>
    <t>Mark Duplass</t>
  </si>
  <si>
    <t>RADiUS-TWC</t>
  </si>
  <si>
    <t>Knights of the City</t>
  </si>
  <si>
    <t>Dominic Orlando</t>
  </si>
  <si>
    <t>Leon Isaac Kennedy</t>
  </si>
  <si>
    <t>Grace</t>
  </si>
  <si>
    <t>Orgazmo</t>
  </si>
  <si>
    <t>Trey Parker</t>
  </si>
  <si>
    <t>Kuzui Enterprises</t>
  </si>
  <si>
    <t>Modern Girls</t>
  </si>
  <si>
    <t xml:space="preserve"> 1993 (France)</t>
  </si>
  <si>
    <t>Jerry Kramer</t>
  </si>
  <si>
    <t>Laurie Craig</t>
  </si>
  <si>
    <t>Daphne Zuniga</t>
  </si>
  <si>
    <t>Mr. Right</t>
  </si>
  <si>
    <t>Paco Cabezas</t>
  </si>
  <si>
    <t>Max Landis</t>
  </si>
  <si>
    <t>Anna Kendrick</t>
  </si>
  <si>
    <t>Ruby Cairo</t>
  </si>
  <si>
    <t>Graeme Clifford</t>
  </si>
  <si>
    <t>Andie MacDowell</t>
  </si>
  <si>
    <t>Henry: Portrait of a Serial Killer</t>
  </si>
  <si>
    <t>John McNaughton</t>
  </si>
  <si>
    <t>Richard Fire</t>
  </si>
  <si>
    <t>Michael Rooker</t>
  </si>
  <si>
    <t>Maljack Productions</t>
  </si>
  <si>
    <t>Léolo</t>
  </si>
  <si>
    <t xml:space="preserve"> 1991 (Japan)</t>
  </si>
  <si>
    <t>Jean-Claude Lauzon</t>
  </si>
  <si>
    <t>Maxime Collin</t>
  </si>
  <si>
    <t>Alliance Films Corporation</t>
  </si>
  <si>
    <t>Queens Logic</t>
  </si>
  <si>
    <t>Steve Rash</t>
  </si>
  <si>
    <t>Tony Spiridakis</t>
  </si>
  <si>
    <t>Carolco Pictures</t>
  </si>
  <si>
    <t>Lost River</t>
  </si>
  <si>
    <t>Christina Hendricks</t>
  </si>
  <si>
    <t>The Bronze</t>
  </si>
  <si>
    <t>Bryan Buckley</t>
  </si>
  <si>
    <t>Melissa Rauch</t>
  </si>
  <si>
    <t xml:space="preserve"> 2009 (Iceland)</t>
  </si>
  <si>
    <t>Richard Brooks</t>
  </si>
  <si>
    <t>Ryan O'Neal</t>
  </si>
  <si>
    <t>Killerman</t>
  </si>
  <si>
    <t xml:space="preserve"> 1985 (France)</t>
  </si>
  <si>
    <t>Malik Bader</t>
  </si>
  <si>
    <t>Liam Hemsworth</t>
  </si>
  <si>
    <t>Solution Entertainment Group</t>
  </si>
  <si>
    <t>Cronos</t>
  </si>
  <si>
    <t>Guillermo del Toro</t>
  </si>
  <si>
    <t>Federico Luppi</t>
  </si>
  <si>
    <t>CNCAIMC</t>
  </si>
  <si>
    <t>The Grey Zone</t>
  </si>
  <si>
    <t>Tim Blake Nelson</t>
  </si>
  <si>
    <t>Miklos Nyiszli</t>
  </si>
  <si>
    <t>David Arquette</t>
  </si>
  <si>
    <t>Give Me Liberty</t>
  </si>
  <si>
    <t>Kirill Mikhanovsky</t>
  </si>
  <si>
    <t>Alice Austen</t>
  </si>
  <si>
    <t>Chris Galust</t>
  </si>
  <si>
    <t>Johnny Stecchino</t>
  </si>
  <si>
    <t>Roberto Benigni</t>
  </si>
  <si>
    <t>The House of Yes</t>
  </si>
  <si>
    <t>Mark Waters</t>
  </si>
  <si>
    <t>Wendy MacLeod</t>
  </si>
  <si>
    <t>I'm Still Here</t>
  </si>
  <si>
    <t>They Are Going to Kill Us Productions</t>
  </si>
  <si>
    <t>Water Lilies</t>
  </si>
  <si>
    <t>Céline Sciamma</t>
  </si>
  <si>
    <t>Pauline Acquart</t>
  </si>
  <si>
    <t>Balthazar Productions</t>
  </si>
  <si>
    <t>Ride with the Devil</t>
  </si>
  <si>
    <t>Ang Lee</t>
  </si>
  <si>
    <t>Daniel Woodrell</t>
  </si>
  <si>
    <t>Tobey Maguire</t>
  </si>
  <si>
    <t>Kaboom</t>
  </si>
  <si>
    <t>Not Fade Away</t>
  </si>
  <si>
    <t>David Chase</t>
  </si>
  <si>
    <t>John Magaro</t>
  </si>
  <si>
    <t>Chase Films</t>
  </si>
  <si>
    <t>One from the Heart</t>
  </si>
  <si>
    <t>Francis Ford Coppola</t>
  </si>
  <si>
    <t>The Piano Player</t>
  </si>
  <si>
    <t>Rolf Schübel</t>
  </si>
  <si>
    <t>Ruth Toma</t>
  </si>
  <si>
    <t>Joachim Król</t>
  </si>
  <si>
    <t>Studio Hamburg Filmproduktion</t>
  </si>
  <si>
    <t>The Extra Man</t>
  </si>
  <si>
    <t>Shari Springer Berman</t>
  </si>
  <si>
    <t>Robert Pulcini</t>
  </si>
  <si>
    <t>Kevin Kline</t>
  </si>
  <si>
    <t>3 Arts Entertainment</t>
  </si>
  <si>
    <t>Goldstone</t>
  </si>
  <si>
    <t>Ivan Sen</t>
  </si>
  <si>
    <t>Aaron Pedersen</t>
  </si>
  <si>
    <t>Bunya Productions</t>
  </si>
  <si>
    <t>In Secret</t>
  </si>
  <si>
    <t>Charlie Stratton</t>
  </si>
  <si>
    <t>Émile Zola</t>
  </si>
  <si>
    <t>Elizabeth Olsen</t>
  </si>
  <si>
    <t>Serbia</t>
  </si>
  <si>
    <t>LD Entertainment</t>
  </si>
  <si>
    <t>SubUrbia</t>
  </si>
  <si>
    <t xml:space="preserve"> 2009 (France)</t>
  </si>
  <si>
    <t>Eric Bogosian</t>
  </si>
  <si>
    <t>Giovanni Ribisi</t>
  </si>
  <si>
    <t>Spellbinder</t>
  </si>
  <si>
    <t>Janet Greek</t>
  </si>
  <si>
    <t>Tracy Tormé</t>
  </si>
  <si>
    <t>Tim Daly</t>
  </si>
  <si>
    <t>Les visiteurs</t>
  </si>
  <si>
    <t>Jean-Marie Poiré</t>
  </si>
  <si>
    <t>Christian Clavier</t>
  </si>
  <si>
    <t>Alpilles Productions</t>
  </si>
  <si>
    <t>Son of a Gun</t>
  </si>
  <si>
    <t>Julius Avery</t>
  </si>
  <si>
    <t>Ewan McGregor</t>
  </si>
  <si>
    <t>Grace of My Heart</t>
  </si>
  <si>
    <t>Allison Anders</t>
  </si>
  <si>
    <t>Illeana Douglas</t>
  </si>
  <si>
    <t>Cappa Production</t>
  </si>
  <si>
    <t>The Stanford Prison Experiment</t>
  </si>
  <si>
    <t>Kyle Patrick Alvarez</t>
  </si>
  <si>
    <t>Tim Talbott</t>
  </si>
  <si>
    <t>Ezra Miller</t>
  </si>
  <si>
    <t>Coup d'Etat Films</t>
  </si>
  <si>
    <t>The Thief and the Cobbler</t>
  </si>
  <si>
    <t>Richard Williams</t>
  </si>
  <si>
    <t>Vincent Price</t>
  </si>
  <si>
    <t>Richard Williams Productions</t>
  </si>
  <si>
    <t>Maniac Cop</t>
  </si>
  <si>
    <t>William Lustig</t>
  </si>
  <si>
    <t>Tom Atkins</t>
  </si>
  <si>
    <t>Shapiro-Glickenhaus Entertainment</t>
  </si>
  <si>
    <t>Manderlay</t>
  </si>
  <si>
    <t>Lars von Trier</t>
  </si>
  <si>
    <t>Bryce Dallas Howard</t>
  </si>
  <si>
    <t>Zentropa Entertainments</t>
  </si>
  <si>
    <t>Tyrannosaur</t>
  </si>
  <si>
    <t>Peter Mullan</t>
  </si>
  <si>
    <t>Dogtooth</t>
  </si>
  <si>
    <t>Yorgos Lanthimos</t>
  </si>
  <si>
    <t>Efthymis Filippou</t>
  </si>
  <si>
    <t>Christos Stergioglou</t>
  </si>
  <si>
    <t>Greece</t>
  </si>
  <si>
    <t>Boo Productions</t>
  </si>
  <si>
    <t>All I See Is You</t>
  </si>
  <si>
    <t>Marc Forster</t>
  </si>
  <si>
    <t>Sean Conway</t>
  </si>
  <si>
    <t>Blake Lively</t>
  </si>
  <si>
    <t>2DUX²</t>
  </si>
  <si>
    <t>I Spit on Your Grave 2</t>
  </si>
  <si>
    <t>Steven R. Monroe</t>
  </si>
  <si>
    <t>Neil Elman</t>
  </si>
  <si>
    <t>Jemma Dallender</t>
  </si>
  <si>
    <t>Bloodsport 2</t>
  </si>
  <si>
    <t>Alan Mehrez</t>
  </si>
  <si>
    <t>Jeff Schechter</t>
  </si>
  <si>
    <t>Daniel Bernhardt</t>
  </si>
  <si>
    <t>FM Entertainment International N.V.</t>
  </si>
  <si>
    <t>Spun</t>
  </si>
  <si>
    <t>Will De Los Santos</t>
  </si>
  <si>
    <t>Jason Schwartzman</t>
  </si>
  <si>
    <t>Mr. Church</t>
  </si>
  <si>
    <t>Susan McMartin</t>
  </si>
  <si>
    <t>Eddie Murphy</t>
  </si>
  <si>
    <t>Cinelou Films</t>
  </si>
  <si>
    <t>Daniel</t>
  </si>
  <si>
    <t>Sidney Lumet</t>
  </si>
  <si>
    <t>E.L. Doctorow</t>
  </si>
  <si>
    <t>Timothy Hutton</t>
  </si>
  <si>
    <t>Towelhead</t>
  </si>
  <si>
    <t>Alan Ball</t>
  </si>
  <si>
    <t>Summer Bishil</t>
  </si>
  <si>
    <t>The Living End</t>
  </si>
  <si>
    <t>Mike Dytri</t>
  </si>
  <si>
    <t>Donkey Punch</t>
  </si>
  <si>
    <t>Olly Blackburn</t>
  </si>
  <si>
    <t>Sian Breckin</t>
  </si>
  <si>
    <t>The Pirates of Penzance</t>
  </si>
  <si>
    <t>Wilford Leach</t>
  </si>
  <si>
    <t>W.S. Gilbert</t>
  </si>
  <si>
    <t>The Least of These: The Graham Staines Story</t>
  </si>
  <si>
    <t>Aneesh Daniel</t>
  </si>
  <si>
    <t>Andrew E. Matthews</t>
  </si>
  <si>
    <t>Sharman Joshi</t>
  </si>
  <si>
    <t>Skypass Entertainment</t>
  </si>
  <si>
    <t>Siesta</t>
  </si>
  <si>
    <t>Mary Lambert</t>
  </si>
  <si>
    <t>Patrice Chaplin</t>
  </si>
  <si>
    <t>Ellen Barkin</t>
  </si>
  <si>
    <t>Lorimar Motion Pictures</t>
  </si>
  <si>
    <t>Bully</t>
  </si>
  <si>
    <t>Larry Clark</t>
  </si>
  <si>
    <t>Jim Schutze</t>
  </si>
  <si>
    <t>Brad Renfro</t>
  </si>
  <si>
    <t>Edward II</t>
  </si>
  <si>
    <t xml:space="preserve"> 2017 (France)</t>
  </si>
  <si>
    <t>Christopher Marlowe</t>
  </si>
  <si>
    <t>Steven Waddington</t>
  </si>
  <si>
    <t>The Van</t>
  </si>
  <si>
    <t>Stephen Frears</t>
  </si>
  <si>
    <t>Roddy Doyle</t>
  </si>
  <si>
    <t>Colm Meaney</t>
  </si>
  <si>
    <t>Beacon Communications</t>
  </si>
  <si>
    <t>Into the White</t>
  </si>
  <si>
    <t>Petter Næss</t>
  </si>
  <si>
    <t>Ole Meldgaard</t>
  </si>
  <si>
    <t>Florian Lukas</t>
  </si>
  <si>
    <t>Zentropa International Norway</t>
  </si>
  <si>
    <t>Holy Matrimony</t>
  </si>
  <si>
    <t>Leonard Nimoy</t>
  </si>
  <si>
    <t>David Weisberg</t>
  </si>
  <si>
    <t>Patricia Arquette</t>
  </si>
  <si>
    <t>Aurora Productions LLC</t>
  </si>
  <si>
    <t>Strangeland</t>
  </si>
  <si>
    <t>John Pieplow</t>
  </si>
  <si>
    <t>Dee Snider</t>
  </si>
  <si>
    <t>Kevin Gage</t>
  </si>
  <si>
    <t>Passion</t>
  </si>
  <si>
    <t>Brian De Palma</t>
  </si>
  <si>
    <t>Rachel McAdams</t>
  </si>
  <si>
    <t>SBS Productions</t>
  </si>
  <si>
    <t>Coupe de Ville</t>
  </si>
  <si>
    <t>Joe Roth</t>
  </si>
  <si>
    <t>Mike Binder</t>
  </si>
  <si>
    <t>And God Created Woman</t>
  </si>
  <si>
    <t>Roger Vadim</t>
  </si>
  <si>
    <t>R.J. Stewart</t>
  </si>
  <si>
    <t>Rebecca De Mornay</t>
  </si>
  <si>
    <t>Kicking and Screaming</t>
  </si>
  <si>
    <t>Josh Hamilton</t>
  </si>
  <si>
    <t>Feast</t>
  </si>
  <si>
    <t>John Gulager</t>
  </si>
  <si>
    <t>Patrick Melton</t>
  </si>
  <si>
    <t>Navi Rawat</t>
  </si>
  <si>
    <t>Joshua</t>
  </si>
  <si>
    <t>George Ratliff</t>
  </si>
  <si>
    <t>David Gilbert</t>
  </si>
  <si>
    <t>ATO Pictures</t>
  </si>
  <si>
    <t>Effie Gray</t>
  </si>
  <si>
    <t>Richard Laxton</t>
  </si>
  <si>
    <t>Emma Thompson</t>
  </si>
  <si>
    <t>Sovereign Films (II)</t>
  </si>
  <si>
    <t>The Wicked Lady</t>
  </si>
  <si>
    <t>Leslie Arliss</t>
  </si>
  <si>
    <t>Faye Dunaway</t>
  </si>
  <si>
    <t>Vampire's Kiss</t>
  </si>
  <si>
    <t>Robert Bierman</t>
  </si>
  <si>
    <t>Joseph Minion</t>
  </si>
  <si>
    <t>Lust in the Dust</t>
  </si>
  <si>
    <t>Paul Bartel</t>
  </si>
  <si>
    <t>Philip John Taylor</t>
  </si>
  <si>
    <t>Tab Hunter</t>
  </si>
  <si>
    <t>Fox Run Productions Inc.</t>
  </si>
  <si>
    <t>Slaughterhouse Rulez</t>
  </si>
  <si>
    <t>Crispian Mills</t>
  </si>
  <si>
    <t>Jassa Ahluwalia</t>
  </si>
  <si>
    <t>Catalyst Global Media</t>
  </si>
  <si>
    <t>Bhaji on the Beach</t>
  </si>
  <si>
    <t>Gurinder Chadha</t>
  </si>
  <si>
    <t>Kim Vithana</t>
  </si>
  <si>
    <t>Mother's Boys</t>
  </si>
  <si>
    <t>Yves Simoneau</t>
  </si>
  <si>
    <t>Bernard Taylor</t>
  </si>
  <si>
    <t>Jamie Lee Curtis</t>
  </si>
  <si>
    <t>Rosencrantz &amp; Guildenstern Are Dead</t>
  </si>
  <si>
    <t>Tom Stoppard</t>
  </si>
  <si>
    <t>Brandenberg</t>
  </si>
  <si>
    <t>Sister, Sister</t>
  </si>
  <si>
    <t>Bill Condon</t>
  </si>
  <si>
    <t>New World Entertainment Films</t>
  </si>
  <si>
    <t>The Girl in a Swing</t>
  </si>
  <si>
    <t xml:space="preserve"> 1997 (France)</t>
  </si>
  <si>
    <t>Gordon Hessler</t>
  </si>
  <si>
    <t>Richard Adams</t>
  </si>
  <si>
    <t>Meg Tilly</t>
  </si>
  <si>
    <t>Panorama</t>
  </si>
  <si>
    <t>Hobo with a Shotgun</t>
  </si>
  <si>
    <t>Jason Eisener</t>
  </si>
  <si>
    <t>John Davies</t>
  </si>
  <si>
    <t>Rutger Hauer</t>
  </si>
  <si>
    <t>Trees Lounge</t>
  </si>
  <si>
    <t>Addis Wechsler Pictures</t>
  </si>
  <si>
    <t>Defense of the Realm</t>
  </si>
  <si>
    <t>David Drury</t>
  </si>
  <si>
    <t>Martin Stellman</t>
  </si>
  <si>
    <t>Gabriel Byrne</t>
  </si>
  <si>
    <t>Body Shots</t>
  </si>
  <si>
    <t>Michael Cristofer</t>
  </si>
  <si>
    <t>David McKenna</t>
  </si>
  <si>
    <t>Joe Basile</t>
  </si>
  <si>
    <t>Middle Men</t>
  </si>
  <si>
    <t>George Gallo</t>
  </si>
  <si>
    <t>Love Potion No. 9</t>
  </si>
  <si>
    <t>Dale Launer</t>
  </si>
  <si>
    <t>Tate Donovan</t>
  </si>
  <si>
    <t>Penta Pictures</t>
  </si>
  <si>
    <t>The Congress</t>
  </si>
  <si>
    <t xml:space="preserve"> 2004 (United Kingdom)</t>
  </si>
  <si>
    <t>Ari Folman</t>
  </si>
  <si>
    <t>Stanislaw Lem</t>
  </si>
  <si>
    <t>Robin Wright</t>
  </si>
  <si>
    <t>Bridgit Folman Film Gang</t>
  </si>
  <si>
    <t>Fire and Ice</t>
  </si>
  <si>
    <t>Ralph Bakshi</t>
  </si>
  <si>
    <t>Randy Norton</t>
  </si>
  <si>
    <t>Polyc International BV</t>
  </si>
  <si>
    <t>Texas Rangers</t>
  </si>
  <si>
    <t>Steve Miner</t>
  </si>
  <si>
    <t>George Durham</t>
  </si>
  <si>
    <t>James Van Der Beek</t>
  </si>
  <si>
    <t>Greisman Productions</t>
  </si>
  <si>
    <t>Pred dozhdot</t>
  </si>
  <si>
    <t>Milcho Manchevski</t>
  </si>
  <si>
    <t>Katrin Cartlidge</t>
  </si>
  <si>
    <t>Republic of Macedonia</t>
  </si>
  <si>
    <t>Aim</t>
  </si>
  <si>
    <t>Bodies, Rest &amp; Motion</t>
  </si>
  <si>
    <t>Michael Steinberg</t>
  </si>
  <si>
    <t>Roger Hedden</t>
  </si>
  <si>
    <t>Phoebe Cates</t>
  </si>
  <si>
    <t>Fat Girl</t>
  </si>
  <si>
    <t>Anaïs Reboux</t>
  </si>
  <si>
    <t>The Sum of Us</t>
  </si>
  <si>
    <t>Geoff Burton</t>
  </si>
  <si>
    <t>David Stevens</t>
  </si>
  <si>
    <t>Jack Thompson</t>
  </si>
  <si>
    <t>Distant Voices, Still Lives</t>
  </si>
  <si>
    <t>Pete Postlethwaite</t>
  </si>
  <si>
    <t>Morvern Callar</t>
  </si>
  <si>
    <t>Samantha Morton</t>
  </si>
  <si>
    <t>Alliance Atlantis Motion Picture Production</t>
  </si>
  <si>
    <t>Mindwalk</t>
  </si>
  <si>
    <t>Bernt Amadeus Capra</t>
  </si>
  <si>
    <t>Atlas</t>
  </si>
  <si>
    <t>Enter the Void</t>
  </si>
  <si>
    <t>Nathaniel Brown</t>
  </si>
  <si>
    <t>Fidélité Films</t>
  </si>
  <si>
    <t>Lonely Hearts</t>
  </si>
  <si>
    <t>Paul Cox</t>
  </si>
  <si>
    <t>Wendy Hughes</t>
  </si>
  <si>
    <t>Adam Packer Film Productions</t>
  </si>
  <si>
    <t>Without Limits</t>
  </si>
  <si>
    <t>Robert Towne</t>
  </si>
  <si>
    <t>Cruise/Wagner Productions</t>
  </si>
  <si>
    <t>Nutcracker</t>
  </si>
  <si>
    <t>Carroll Ballard</t>
  </si>
  <si>
    <t>Kent Stowell</t>
  </si>
  <si>
    <t>Hugh Duncan Bigney Mitchell</t>
  </si>
  <si>
    <t>Hyperion Pictures</t>
  </si>
  <si>
    <t>Party Monster</t>
  </si>
  <si>
    <t>Fenton Bailey</t>
  </si>
  <si>
    <t>Macaulay Culkin</t>
  </si>
  <si>
    <t>World of Wonder Productions</t>
  </si>
  <si>
    <t>Redacted</t>
  </si>
  <si>
    <t>Patrick Carroll</t>
  </si>
  <si>
    <t>HDNet Films</t>
  </si>
  <si>
    <t>Firelight</t>
  </si>
  <si>
    <t>William Nicholson</t>
  </si>
  <si>
    <t>Sophie Marceau</t>
  </si>
  <si>
    <t>Poison</t>
  </si>
  <si>
    <t>Jean Genet</t>
  </si>
  <si>
    <t>Edith Meeks</t>
  </si>
  <si>
    <t>Bronze Eye Productions</t>
  </si>
  <si>
    <t>The Toxic Avenger Part II</t>
  </si>
  <si>
    <t>Lorimar Film Entertainment</t>
  </si>
  <si>
    <t>Little Monsters</t>
  </si>
  <si>
    <t xml:space="preserve"> 2002 (United Kingdom)</t>
  </si>
  <si>
    <t>Richard Greenberg</t>
  </si>
  <si>
    <t>Terry Rossio</t>
  </si>
  <si>
    <t>Fred Savage</t>
  </si>
  <si>
    <t>Rampage</t>
  </si>
  <si>
    <t>William Friedkin</t>
  </si>
  <si>
    <t>William P. Wood</t>
  </si>
  <si>
    <t>De Laurentiis Entertainment Group (DEG)</t>
  </si>
  <si>
    <t>The Barbarians</t>
  </si>
  <si>
    <t>Ruggero Deodato</t>
  </si>
  <si>
    <t>Alberto Piferi</t>
  </si>
  <si>
    <t>David Paul</t>
  </si>
  <si>
    <t>Canon Italia S.r.l.</t>
  </si>
  <si>
    <t>After Life</t>
  </si>
  <si>
    <t>Hirokazu Koreeda</t>
  </si>
  <si>
    <t>Arata Iura</t>
  </si>
  <si>
    <t>Engine Film</t>
  </si>
  <si>
    <t>Mean Creek</t>
  </si>
  <si>
    <t>Jacob Estes</t>
  </si>
  <si>
    <t>Those Lips, Those Eyes</t>
  </si>
  <si>
    <t xml:space="preserve"> 2011 (Taiwan)</t>
  </si>
  <si>
    <t>Michael Pressman</t>
  </si>
  <si>
    <t>David Shaber</t>
  </si>
  <si>
    <t>Frank Langella</t>
  </si>
  <si>
    <t>Herb Jaffe</t>
  </si>
  <si>
    <t>V/H/S/2</t>
  </si>
  <si>
    <t>Simon Barrett</t>
  </si>
  <si>
    <t>Lawrence Michael Levine</t>
  </si>
  <si>
    <t>The Collective Studios</t>
  </si>
  <si>
    <t>Waxwork</t>
  </si>
  <si>
    <t>Anthony Hickox</t>
  </si>
  <si>
    <t>Zach Galligan</t>
  </si>
  <si>
    <t>Palla</t>
  </si>
  <si>
    <t>Palindromes</t>
  </si>
  <si>
    <t>Todd Solondz</t>
  </si>
  <si>
    <t>Jennifer Jason Leigh</t>
  </si>
  <si>
    <t>Extra Large Pictures</t>
  </si>
  <si>
    <t>Faraway, So Close!</t>
  </si>
  <si>
    <t>Otto Sander</t>
  </si>
  <si>
    <t>Road Movies Filmproduktion</t>
  </si>
  <si>
    <t>What If...</t>
  </si>
  <si>
    <t>Dallas Jenkins</t>
  </si>
  <si>
    <t>Chuck Konzelman</t>
  </si>
  <si>
    <t>Kevin Sorbo</t>
  </si>
  <si>
    <t>10 West Studios</t>
  </si>
  <si>
    <t>Boyfriends and Girlfriends</t>
  </si>
  <si>
    <t>Emmanuelle Chaulet</t>
  </si>
  <si>
    <t>The Shape of Things</t>
  </si>
  <si>
    <t>Neil LaBute</t>
  </si>
  <si>
    <t>Paul Rudd</t>
  </si>
  <si>
    <t>Mepris Films</t>
  </si>
  <si>
    <t>Byzantium</t>
  </si>
  <si>
    <t>Neil Jordan</t>
  </si>
  <si>
    <t>Moira Buffini</t>
  </si>
  <si>
    <t>Saoirse Ronan</t>
  </si>
  <si>
    <t>Demarest Films</t>
  </si>
  <si>
    <t>Tangerine</t>
  </si>
  <si>
    <t>Kitana Kiki Rodriguez</t>
  </si>
  <si>
    <t>Until the End of the World</t>
  </si>
  <si>
    <t xml:space="preserve"> 2011 (Sweden)</t>
  </si>
  <si>
    <t>Peter Carey</t>
  </si>
  <si>
    <t>William Hurt</t>
  </si>
  <si>
    <t>Argos Films</t>
  </si>
  <si>
    <t>Blow Dry</t>
  </si>
  <si>
    <t>Paddy Breathnach</t>
  </si>
  <si>
    <t>Simon Beaufoy</t>
  </si>
  <si>
    <t>IMF Internationale Medien und Film GmbH &amp; Co. Produktions KG</t>
  </si>
  <si>
    <t>Fool for Love</t>
  </si>
  <si>
    <t>Cinema '84</t>
  </si>
  <si>
    <t>Ginger and Fred</t>
  </si>
  <si>
    <t>Produzioni Europee Associate (PEA)</t>
  </si>
  <si>
    <t>Over the Brooklyn Bridge</t>
  </si>
  <si>
    <t xml:space="preserve"> 2001 (Spain)</t>
  </si>
  <si>
    <t>Menahem Golan</t>
  </si>
  <si>
    <t>Arnold Somkin</t>
  </si>
  <si>
    <t>Elliott Gould</t>
  </si>
  <si>
    <t>City Films</t>
  </si>
  <si>
    <t>Come Back to the 5 &amp; Dime Jimmy Dean, Jimmy Dean</t>
  </si>
  <si>
    <t>Ed Graczyk</t>
  </si>
  <si>
    <t>Cher</t>
  </si>
  <si>
    <t>Sandcastle 5 Productions</t>
  </si>
  <si>
    <t>The Adventures of Mark Twain</t>
  </si>
  <si>
    <t>Will Vinton</t>
  </si>
  <si>
    <t>Susan Shadburne</t>
  </si>
  <si>
    <t>James Whitmore</t>
  </si>
  <si>
    <t>Atlantic</t>
  </si>
  <si>
    <t>31</t>
  </si>
  <si>
    <t>Rob Zombie</t>
  </si>
  <si>
    <t>Bow and Arrow Entertainment</t>
  </si>
  <si>
    <t>Tough Guys Don't Dance</t>
  </si>
  <si>
    <t>Norman Mailer</t>
  </si>
  <si>
    <t>Anna Karenina</t>
  </si>
  <si>
    <t>Lev Tolstoy</t>
  </si>
  <si>
    <t>The Terror Within</t>
  </si>
  <si>
    <t>Thierry Notz</t>
  </si>
  <si>
    <t>Thomas McKelvey Cleaver</t>
  </si>
  <si>
    <t>Andrew Stevens</t>
  </si>
  <si>
    <t>Concorde Pictures</t>
  </si>
  <si>
    <t>Crack House</t>
  </si>
  <si>
    <t>Michael Fischa</t>
  </si>
  <si>
    <t>Blake Schaffer</t>
  </si>
  <si>
    <t>Jim Brown</t>
  </si>
  <si>
    <t>Silverman Entertainment</t>
  </si>
  <si>
    <t>Latter Days</t>
  </si>
  <si>
    <t>C. Jay Cox</t>
  </si>
  <si>
    <t>Wes Ramsey</t>
  </si>
  <si>
    <t>Funny Boy Films</t>
  </si>
  <si>
    <t>Songwriter</t>
  </si>
  <si>
    <t xml:space="preserve"> 2000 (Spain)</t>
  </si>
  <si>
    <t>Bud Shrake</t>
  </si>
  <si>
    <t>Willie Nelson</t>
  </si>
  <si>
    <t>Mirrormask</t>
  </si>
  <si>
    <t>Dave McKean</t>
  </si>
  <si>
    <t>Neil Gaiman</t>
  </si>
  <si>
    <t>Stephanie Leonidas</t>
  </si>
  <si>
    <t>The Crossing Guard</t>
  </si>
  <si>
    <t>Jack Nicholson</t>
  </si>
  <si>
    <t>Beastmaster 2: Through the Portal of Time</t>
  </si>
  <si>
    <t>Sylvio Tabet</t>
  </si>
  <si>
    <t>Andre Norton</t>
  </si>
  <si>
    <t>Marc Singer</t>
  </si>
  <si>
    <t>Les Films 21</t>
  </si>
  <si>
    <t>Parents</t>
  </si>
  <si>
    <t>Bob Balaban</t>
  </si>
  <si>
    <t>Christopher Hawthorne</t>
  </si>
  <si>
    <t>Edge of Seventeen</t>
  </si>
  <si>
    <t>David Moreton</t>
  </si>
  <si>
    <t>Todd Stephens</t>
  </si>
  <si>
    <t>Chris Stafford</t>
  </si>
  <si>
    <t>Blue Streak Films</t>
  </si>
  <si>
    <t>The Exception</t>
  </si>
  <si>
    <t>David Leveaux</t>
  </si>
  <si>
    <t>Simon Burke</t>
  </si>
  <si>
    <t>Lily James</t>
  </si>
  <si>
    <t>Egoli Tossell KLK</t>
  </si>
  <si>
    <t>La Cérémonie</t>
  </si>
  <si>
    <t>Ruth Rendell</t>
  </si>
  <si>
    <t>Real Men</t>
  </si>
  <si>
    <t>Dennis Feldman</t>
  </si>
  <si>
    <t>Jim Belushi</t>
  </si>
  <si>
    <t>The Hit</t>
  </si>
  <si>
    <t xml:space="preserve"> 2003 (Japan)</t>
  </si>
  <si>
    <t>Freddie Stuart</t>
  </si>
  <si>
    <t>The Castle</t>
  </si>
  <si>
    <t xml:space="preserve"> 2001 (Germany)</t>
  </si>
  <si>
    <t>Rob Sitch</t>
  </si>
  <si>
    <t>Santo Cilauro</t>
  </si>
  <si>
    <t>Michael Caton</t>
  </si>
  <si>
    <t>Working Dog</t>
  </si>
  <si>
    <t>The Hummingbird Project</t>
  </si>
  <si>
    <t>Kim Nguyen</t>
  </si>
  <si>
    <t>Jesse Eisenberg</t>
  </si>
  <si>
    <t>Item 7</t>
  </si>
  <si>
    <t>Darbareye Elly</t>
  </si>
  <si>
    <t>TV-PG</t>
  </si>
  <si>
    <t>Asghar Farhadi</t>
  </si>
  <si>
    <t>Golshifteh Farahani</t>
  </si>
  <si>
    <t>Dreamlab</t>
  </si>
  <si>
    <t>Venom</t>
  </si>
  <si>
    <t>Jim Gillespie</t>
  </si>
  <si>
    <t>Flint Dille</t>
  </si>
  <si>
    <t>Agnes Bruckner</t>
  </si>
  <si>
    <t>The Blood of Heroes</t>
  </si>
  <si>
    <t>David Webb Peoples</t>
  </si>
  <si>
    <t>Code 46</t>
  </si>
  <si>
    <t>Frank Cottrell Boyce</t>
  </si>
  <si>
    <t>Tim Robbins</t>
  </si>
  <si>
    <t>Place Vendôme</t>
  </si>
  <si>
    <t>Nicole Garcia</t>
  </si>
  <si>
    <t>Jacques Fieschi</t>
  </si>
  <si>
    <t>Catherine Deneuve</t>
  </si>
  <si>
    <t>Les Films Alain Sarde</t>
  </si>
  <si>
    <t>The Glass Menagerie</t>
  </si>
  <si>
    <t>Paul Newman</t>
  </si>
  <si>
    <t>Tennessee Williams</t>
  </si>
  <si>
    <t>Joanne Woodward</t>
  </si>
  <si>
    <t>Cineplex Odeon Films</t>
  </si>
  <si>
    <t>The Disappearance of Alice Creed</t>
  </si>
  <si>
    <t>J Blakeson</t>
  </si>
  <si>
    <t>Gemma Arterton</t>
  </si>
  <si>
    <t>CinemaNX</t>
  </si>
  <si>
    <t>Julia and Julia</t>
  </si>
  <si>
    <t>Peter Del Monte</t>
  </si>
  <si>
    <t>RAI Radiotelevisione Italiana</t>
  </si>
  <si>
    <t>American Ninja 3: Blood Hunt</t>
  </si>
  <si>
    <t>Avi Kleinberger</t>
  </si>
  <si>
    <t>David Bradley</t>
  </si>
  <si>
    <t>Breton Film Productions</t>
  </si>
  <si>
    <t>The Sea of Trees</t>
  </si>
  <si>
    <t>Chris Sparling</t>
  </si>
  <si>
    <t>Bloom</t>
  </si>
  <si>
    <t>Revenge</t>
  </si>
  <si>
    <t>Coralie Fargeat</t>
  </si>
  <si>
    <t>Matilda Anna Ingrid Lutz</t>
  </si>
  <si>
    <t>M.E.S. Productions</t>
  </si>
  <si>
    <t>Strike!</t>
  </si>
  <si>
    <t>Sarah Kernochan</t>
  </si>
  <si>
    <t>Kirsten Dunst</t>
  </si>
  <si>
    <t>Sonchiriya</t>
  </si>
  <si>
    <t>Abhishek Chaubey</t>
  </si>
  <si>
    <t>Sudip Sharma</t>
  </si>
  <si>
    <t>Sushant Singh Rajput</t>
  </si>
  <si>
    <t>MacGuffin Pictures</t>
  </si>
  <si>
    <t>The Ballad of Jack and Rose</t>
  </si>
  <si>
    <t>Rebecca Miller</t>
  </si>
  <si>
    <t>Daniel Day-Lewis</t>
  </si>
  <si>
    <t>IFC Productions</t>
  </si>
  <si>
    <t>Gothic</t>
  </si>
  <si>
    <t>Stephen Volk</t>
  </si>
  <si>
    <t>Virgin Vision</t>
  </si>
  <si>
    <t>Brain Donors</t>
  </si>
  <si>
    <t xml:space="preserve"> 1999 (France)</t>
  </si>
  <si>
    <t>Dennis Dugan</t>
  </si>
  <si>
    <t>Pat Proft</t>
  </si>
  <si>
    <t>John Turturro</t>
  </si>
  <si>
    <t>Palo Alto</t>
  </si>
  <si>
    <t>Gia Coppola</t>
  </si>
  <si>
    <t>When Night Is Falling</t>
  </si>
  <si>
    <t>Pascale Bussières</t>
  </si>
  <si>
    <t>Knight Moves</t>
  </si>
  <si>
    <t>Carl Schenkel</t>
  </si>
  <si>
    <t>Brad Mirman</t>
  </si>
  <si>
    <t>The Yards</t>
  </si>
  <si>
    <t>James Gray</t>
  </si>
  <si>
    <t>Mark Wahlberg</t>
  </si>
  <si>
    <t>The White Balloon</t>
  </si>
  <si>
    <t>Jafar Panahi</t>
  </si>
  <si>
    <t>Aida Mohammadkhani</t>
  </si>
  <si>
    <t>Farabi Cinema Foundation</t>
  </si>
  <si>
    <t>How I Live Now</t>
  </si>
  <si>
    <t>Kevin Macdonald</t>
  </si>
  <si>
    <t>Meg Rosoff</t>
  </si>
  <si>
    <t>Ménage</t>
  </si>
  <si>
    <t>Bertrand Blier</t>
  </si>
  <si>
    <t>Ciné Valse</t>
  </si>
  <si>
    <t>Female Perversions</t>
  </si>
  <si>
    <t>Susan Streitfeld</t>
  </si>
  <si>
    <t>Louise J. Kaplan</t>
  </si>
  <si>
    <t>Mindy Affrime</t>
  </si>
  <si>
    <t>Aimee &amp; Jaguar</t>
  </si>
  <si>
    <t>Max Färberböck</t>
  </si>
  <si>
    <t>Maria Schrader</t>
  </si>
  <si>
    <t>Senator Film Produktion</t>
  </si>
  <si>
    <t>Absolute Beginners</t>
  </si>
  <si>
    <t>Julien Temple</t>
  </si>
  <si>
    <t>Colin MacInnes</t>
  </si>
  <si>
    <t>Patsy Kensit</t>
  </si>
  <si>
    <t>Perfect Sense</t>
  </si>
  <si>
    <t>David Mackenzie</t>
  </si>
  <si>
    <t>Kim Fupz Aakeson</t>
  </si>
  <si>
    <t>Children of Heaven</t>
  </si>
  <si>
    <t>Majid Majidi</t>
  </si>
  <si>
    <t>Mohammad Amir Naji</t>
  </si>
  <si>
    <t>Kanun parvaresh fekri</t>
  </si>
  <si>
    <t>Sweetie</t>
  </si>
  <si>
    <t>Jane Campion</t>
  </si>
  <si>
    <t>Gerard Lee</t>
  </si>
  <si>
    <t>Geneviève Lemon</t>
  </si>
  <si>
    <t>The Taking of Beverly Hills</t>
  </si>
  <si>
    <t>Sidney J. Furie</t>
  </si>
  <si>
    <t>Ken Wahl</t>
  </si>
  <si>
    <t>Watchers</t>
  </si>
  <si>
    <t>Jon Hess</t>
  </si>
  <si>
    <t>Dean R. Koontz</t>
  </si>
  <si>
    <t>Corey Haim</t>
  </si>
  <si>
    <t>Baise-moi</t>
  </si>
  <si>
    <t>Virginie Despentes</t>
  </si>
  <si>
    <t>Raffaëla Anderson</t>
  </si>
  <si>
    <t>Heavy</t>
  </si>
  <si>
    <t>James Mangold</t>
  </si>
  <si>
    <t>Pruitt Taylor Vince</t>
  </si>
  <si>
    <t>Available Light Productions</t>
  </si>
  <si>
    <t>Lookin' to Get Out</t>
  </si>
  <si>
    <t xml:space="preserve"> 2013 (Canada)</t>
  </si>
  <si>
    <t>Hal Ashby</t>
  </si>
  <si>
    <t>Al Schwartz</t>
  </si>
  <si>
    <t>Lorimar Productions</t>
  </si>
  <si>
    <t>Paprika</t>
  </si>
  <si>
    <t>Yasutaka Tsutsui</t>
  </si>
  <si>
    <t>Megumi Hayashibara</t>
  </si>
  <si>
    <t>Come See the Paradise</t>
  </si>
  <si>
    <t>Alan Parker</t>
  </si>
  <si>
    <t>A Man in Love</t>
  </si>
  <si>
    <t xml:space="preserve"> 1999 (Canada)</t>
  </si>
  <si>
    <t>Diane Kurys</t>
  </si>
  <si>
    <t>Alexandre Films</t>
  </si>
  <si>
    <t>The Catcher Was a Spy</t>
  </si>
  <si>
    <t>Ben Lewin</t>
  </si>
  <si>
    <t>Robert Rodat</t>
  </si>
  <si>
    <t>PalmStar Media</t>
  </si>
  <si>
    <t>The Fighting Preacher</t>
  </si>
  <si>
    <t>T.C. Christensen</t>
  </si>
  <si>
    <t>David McConnell</t>
  </si>
  <si>
    <t>Remember Films</t>
  </si>
  <si>
    <t>Nelly &amp; Monsieur Arnaud</t>
  </si>
  <si>
    <t>Claude Sautet</t>
  </si>
  <si>
    <t>The Endless</t>
  </si>
  <si>
    <t>Aaron Moorhead</t>
  </si>
  <si>
    <t>Snowfort Pictures</t>
  </si>
  <si>
    <t>Appointment with Death</t>
  </si>
  <si>
    <t>Agatha Christie</t>
  </si>
  <si>
    <t>Peter Ustinov</t>
  </si>
  <si>
    <t>Getting It Right</t>
  </si>
  <si>
    <t>Randal Kleiser</t>
  </si>
  <si>
    <t>Elizabeth Jane Howard</t>
  </si>
  <si>
    <t>Jesse Birdsall</t>
  </si>
  <si>
    <t>Fanboys</t>
  </si>
  <si>
    <t>Kyle Newman</t>
  </si>
  <si>
    <t>Ernest Cline</t>
  </si>
  <si>
    <t>Dan Fogler</t>
  </si>
  <si>
    <t>Becoming Astrid</t>
  </si>
  <si>
    <t>Pernille Fischer Christensen</t>
  </si>
  <si>
    <t>Alba August</t>
  </si>
  <si>
    <t>Nordisk Film Production Sverige AB</t>
  </si>
  <si>
    <t>The Irishman</t>
  </si>
  <si>
    <t>Martin Scorsese</t>
  </si>
  <si>
    <t>Steven Zaillian</t>
  </si>
  <si>
    <t>Robert De Niro</t>
  </si>
  <si>
    <t>Tribeca Productions</t>
  </si>
  <si>
    <t>Five Corners</t>
  </si>
  <si>
    <t>Tony Bill</t>
  </si>
  <si>
    <t>John Patrick Shanley</t>
  </si>
  <si>
    <t>Jodie Foster</t>
  </si>
  <si>
    <t>An American Rhapsody</t>
  </si>
  <si>
    <t>Éva Gárdos</t>
  </si>
  <si>
    <t>Nastassja Kinski</t>
  </si>
  <si>
    <t>Fireworks Pictures</t>
  </si>
  <si>
    <t>Journey's End</t>
  </si>
  <si>
    <t>Saul Dibb</t>
  </si>
  <si>
    <t>Simon Reade</t>
  </si>
  <si>
    <t>Paul Bettany</t>
  </si>
  <si>
    <t>Fluidity Films</t>
  </si>
  <si>
    <t>Getting It on</t>
  </si>
  <si>
    <t>William Olsen</t>
  </si>
  <si>
    <t>Martin Yost</t>
  </si>
  <si>
    <t>Seventh Avenue Films</t>
  </si>
  <si>
    <t>Stuck in Love.</t>
  </si>
  <si>
    <t>Josh Boone</t>
  </si>
  <si>
    <t>Greg Kinnear</t>
  </si>
  <si>
    <t>Informant Media</t>
  </si>
  <si>
    <t>The Protector</t>
  </si>
  <si>
    <t xml:space="preserve"> 2000 (Singapore)</t>
  </si>
  <si>
    <t>Eurasia Investments</t>
  </si>
  <si>
    <t>The Nightingale</t>
  </si>
  <si>
    <t>Jennifer Kent</t>
  </si>
  <si>
    <t>Aisling Franciosi</t>
  </si>
  <si>
    <t>Causeway Films</t>
  </si>
  <si>
    <t>Million Dollar Mystery</t>
  </si>
  <si>
    <t>Richard Fleischer</t>
  </si>
  <si>
    <t>Tim Metcalfe</t>
  </si>
  <si>
    <t>Eddie Deezen</t>
  </si>
  <si>
    <t>Blue Ruin</t>
  </si>
  <si>
    <t>Jeremy Saulnier</t>
  </si>
  <si>
    <t>Macon Blair</t>
  </si>
  <si>
    <t>The Lab of Madness</t>
  </si>
  <si>
    <t>Photograph</t>
  </si>
  <si>
    <t>Ritesh Batra</t>
  </si>
  <si>
    <t>Nawazuddin Siddiqui</t>
  </si>
  <si>
    <t>Poetic License Production</t>
  </si>
  <si>
    <t>In the Mood</t>
  </si>
  <si>
    <t xml:space="preserve"> 1992 (Japan)</t>
  </si>
  <si>
    <t>Phil Alden Robinson</t>
  </si>
  <si>
    <t>Robert Kosberg</t>
  </si>
  <si>
    <t>Ruby in Paradise</t>
  </si>
  <si>
    <t>Victor Nunez</t>
  </si>
  <si>
    <t>Ashley Judd</t>
  </si>
  <si>
    <t>Full Crew/Say Yea</t>
  </si>
  <si>
    <t>Cobb</t>
  </si>
  <si>
    <t>Ron Shelton</t>
  </si>
  <si>
    <t>Al Stump</t>
  </si>
  <si>
    <t>Tommy Lee Jones</t>
  </si>
  <si>
    <t>Lilya 4-Ever</t>
  </si>
  <si>
    <t>Oksana Akinshina</t>
  </si>
  <si>
    <t>Shiloh</t>
  </si>
  <si>
    <t>Dale Rosenbloom</t>
  </si>
  <si>
    <t>Phyllis Reynolds Naylor</t>
  </si>
  <si>
    <t>Blake Heron</t>
  </si>
  <si>
    <t>Good Dog Productions LLC</t>
  </si>
  <si>
    <t>Whore</t>
  </si>
  <si>
    <t>David Hines</t>
  </si>
  <si>
    <t>Cheap Date</t>
  </si>
  <si>
    <t>The Bostonians</t>
  </si>
  <si>
    <t xml:space="preserve"> 1997 (Hong Kong)</t>
  </si>
  <si>
    <t>Henry James</t>
  </si>
  <si>
    <t>Christopher Reeve</t>
  </si>
  <si>
    <t>Big Stone Gap</t>
  </si>
  <si>
    <t>Adriana Trigiani</t>
  </si>
  <si>
    <t>Altar Identity Studios</t>
  </si>
  <si>
    <t>Love Field</t>
  </si>
  <si>
    <t>Don Roos</t>
  </si>
  <si>
    <t>Michelle Pfeiffer</t>
  </si>
  <si>
    <t>Europa</t>
  </si>
  <si>
    <t>Barbara Sukowa</t>
  </si>
  <si>
    <t>Little Dorrit</t>
  </si>
  <si>
    <t>Christine Edzard</t>
  </si>
  <si>
    <t>Charles Dickens</t>
  </si>
  <si>
    <t>Derek Jacobi</t>
  </si>
  <si>
    <t>Sands</t>
  </si>
  <si>
    <t>Cross My Heart</t>
  </si>
  <si>
    <t>Martin Short</t>
  </si>
  <si>
    <t>Northern</t>
  </si>
  <si>
    <t>Knight of Cups</t>
  </si>
  <si>
    <t>Terrence Malick</t>
  </si>
  <si>
    <t>Christian Bale</t>
  </si>
  <si>
    <t>Dogwood Films</t>
  </si>
  <si>
    <t>Aria</t>
  </si>
  <si>
    <t xml:space="preserve"> 2007 (South Africa)</t>
  </si>
  <si>
    <t>The Thing Called Love</t>
  </si>
  <si>
    <t>Ain't Them Bodies Saints</t>
  </si>
  <si>
    <t>David Lowery</t>
  </si>
  <si>
    <t>Sailor Bear</t>
  </si>
  <si>
    <t>The Brothers Solomon</t>
  </si>
  <si>
    <t>Bob Odenkirk</t>
  </si>
  <si>
    <t>Will Forte</t>
  </si>
  <si>
    <t>Will Arnett</t>
  </si>
  <si>
    <t>Carsey-Werner Company</t>
  </si>
  <si>
    <t>Swept Away</t>
  </si>
  <si>
    <t>Guy Ritchie</t>
  </si>
  <si>
    <t>Madonna</t>
  </si>
  <si>
    <t>Another Day in Paradise</t>
  </si>
  <si>
    <t xml:space="preserve"> 2007 (Japan)</t>
  </si>
  <si>
    <t>Eddie Little</t>
  </si>
  <si>
    <t>Chinese Bookie Pictures</t>
  </si>
  <si>
    <t>Dead Man</t>
  </si>
  <si>
    <t>Jim Jarmusch</t>
  </si>
  <si>
    <t>Pandora Filmproduktion</t>
  </si>
  <si>
    <t>Naked in New York</t>
  </si>
  <si>
    <t>Daniel Algrant</t>
  </si>
  <si>
    <t>Some Film</t>
  </si>
  <si>
    <t>Money for Nothing</t>
  </si>
  <si>
    <t xml:space="preserve"> 1991 (United Kingdom)</t>
  </si>
  <si>
    <t>Ramón Menéndez</t>
  </si>
  <si>
    <t>Mark Bowden</t>
  </si>
  <si>
    <t>Permut Presentations</t>
  </si>
  <si>
    <t>No One Lives</t>
  </si>
  <si>
    <t>Ryûhei Kitamura</t>
  </si>
  <si>
    <t>David Cohen</t>
  </si>
  <si>
    <t>Luke Evans</t>
  </si>
  <si>
    <t>Milk &amp; Media</t>
  </si>
  <si>
    <t>Velvet Goldmine</t>
  </si>
  <si>
    <t>James Lyons</t>
  </si>
  <si>
    <t>The Sender</t>
  </si>
  <si>
    <t>Roger Christian</t>
  </si>
  <si>
    <t>Thomas Baum</t>
  </si>
  <si>
    <t>Kathryn Harrold</t>
  </si>
  <si>
    <t>Light Sleeper</t>
  </si>
  <si>
    <t>An Angel at My Table</t>
  </si>
  <si>
    <t xml:space="preserve"> 2019 (Denmark)</t>
  </si>
  <si>
    <t>Janet Frame</t>
  </si>
  <si>
    <t>Kerry Fox</t>
  </si>
  <si>
    <t>Hibiscus Films</t>
  </si>
  <si>
    <t>DEFCON-4</t>
  </si>
  <si>
    <t>Paul Donovan</t>
  </si>
  <si>
    <t>Lenore Zann</t>
  </si>
  <si>
    <t>New World Pictures</t>
  </si>
  <si>
    <t>Comfort and Joy</t>
  </si>
  <si>
    <t>Bill Forsyth</t>
  </si>
  <si>
    <t>Bill Paterson</t>
  </si>
  <si>
    <t>Lake (Comfort and Joy)</t>
  </si>
  <si>
    <t>Kafka</t>
  </si>
  <si>
    <t>Lem Dobbs</t>
  </si>
  <si>
    <t>Baltimore Pictures</t>
  </si>
  <si>
    <t>Mike's Murder</t>
  </si>
  <si>
    <t xml:space="preserve"> 2011 (Israel)</t>
  </si>
  <si>
    <t>James Bridges</t>
  </si>
  <si>
    <t>Debra Winger</t>
  </si>
  <si>
    <t>Skyewiay</t>
  </si>
  <si>
    <t>Bad Moon</t>
  </si>
  <si>
    <t>Eric Red</t>
  </si>
  <si>
    <t>Wayne Smith</t>
  </si>
  <si>
    <t>Mariel Hemingway</t>
  </si>
  <si>
    <t>The Girlfriend Experience</t>
  </si>
  <si>
    <t>David Levien</t>
  </si>
  <si>
    <t>Sasha Grey</t>
  </si>
  <si>
    <t>Bennett's War</t>
  </si>
  <si>
    <t>Sport</t>
  </si>
  <si>
    <t>Alex Ranarivelo</t>
  </si>
  <si>
    <t>Michael Roark</t>
  </si>
  <si>
    <t>ESX Entertainment</t>
  </si>
  <si>
    <t>Lolita</t>
  </si>
  <si>
    <t>Adrian Lyne</t>
  </si>
  <si>
    <t>Vladimir Nabokov</t>
  </si>
  <si>
    <t>Guild</t>
  </si>
  <si>
    <t>The Salton Sea</t>
  </si>
  <si>
    <t>D.J. Caruso</t>
  </si>
  <si>
    <t>Tony Gayton</t>
  </si>
  <si>
    <t>Of Unknown Origin</t>
  </si>
  <si>
    <t xml:space="preserve"> 2004 (Spain)</t>
  </si>
  <si>
    <t>George P. Cosmatos</t>
  </si>
  <si>
    <t>Chauncey G. Parker III</t>
  </si>
  <si>
    <t>Peter Weller</t>
  </si>
  <si>
    <t>Housekeeping</t>
  </si>
  <si>
    <t>Marilynne Robinson</t>
  </si>
  <si>
    <t>Christine Lahti</t>
  </si>
  <si>
    <t>The Outing</t>
  </si>
  <si>
    <t>Tom Daley</t>
  </si>
  <si>
    <t>Warren Chaney</t>
  </si>
  <si>
    <t>Deborah Winters</t>
  </si>
  <si>
    <t>H.I.T. Films</t>
  </si>
  <si>
    <t>84 Charing Cross Road</t>
  </si>
  <si>
    <t>David Hugh Jones</t>
  </si>
  <si>
    <t>Helene Hanff</t>
  </si>
  <si>
    <t>Anne Bancroft</t>
  </si>
  <si>
    <t>Wired</t>
  </si>
  <si>
    <t>Larry Peerce</t>
  </si>
  <si>
    <t>Bob Woodward</t>
  </si>
  <si>
    <t>Michael Chiklis</t>
  </si>
  <si>
    <t>FM Entertainment</t>
  </si>
  <si>
    <t>Columbus</t>
  </si>
  <si>
    <t>Kogonada</t>
  </si>
  <si>
    <t>John Cho</t>
  </si>
  <si>
    <t>Depth of Field</t>
  </si>
  <si>
    <t>Blood and Wine</t>
  </si>
  <si>
    <t>Bob Rafelson</t>
  </si>
  <si>
    <t>Nick Villiers</t>
  </si>
  <si>
    <t>Little Odessa</t>
  </si>
  <si>
    <t xml:space="preserve"> 2013 (Brazil)</t>
  </si>
  <si>
    <t>Heart of Dixie</t>
  </si>
  <si>
    <t>Martin Davidson</t>
  </si>
  <si>
    <t>Anne Rivers Siddons</t>
  </si>
  <si>
    <t>Ally Sheedy</t>
  </si>
  <si>
    <t>Waterland</t>
  </si>
  <si>
    <t>Graham Swift</t>
  </si>
  <si>
    <t>El Coyote</t>
  </si>
  <si>
    <t>Jeffrey Nicholson</t>
  </si>
  <si>
    <t>Michael Saquella</t>
  </si>
  <si>
    <t>Cactus Blue Entertainment</t>
  </si>
  <si>
    <t>Mistress</t>
  </si>
  <si>
    <t>Barry Primus</t>
  </si>
  <si>
    <t>Robert Wuhl</t>
  </si>
  <si>
    <t>Meir Teper</t>
  </si>
  <si>
    <t>The Flower of My Secret</t>
  </si>
  <si>
    <t xml:space="preserve"> 2019 (United Kingdom)</t>
  </si>
  <si>
    <t>Marisa Paredes</t>
  </si>
  <si>
    <t>Where the Heart Is</t>
  </si>
  <si>
    <t>John Boorman</t>
  </si>
  <si>
    <t>Telsche Boorman</t>
  </si>
  <si>
    <t>Dabney Coleman</t>
  </si>
  <si>
    <t>Georgia</t>
  </si>
  <si>
    <t>Ulu Grosbard</t>
  </si>
  <si>
    <t>Barbara Turner</t>
  </si>
  <si>
    <t>The Overnight</t>
  </si>
  <si>
    <t>Patrick Brice</t>
  </si>
  <si>
    <t>Adam Scott</t>
  </si>
  <si>
    <t>Sordid Lives</t>
  </si>
  <si>
    <t>Del Shores</t>
  </si>
  <si>
    <t>Delta Burke</t>
  </si>
  <si>
    <t>Daly-Harris Productions</t>
  </si>
  <si>
    <t>Living in Oblivion</t>
  </si>
  <si>
    <t>JDI Productions</t>
  </si>
  <si>
    <t>Possession</t>
  </si>
  <si>
    <t>Andrzej Zulawski</t>
  </si>
  <si>
    <t>Gaumont</t>
  </si>
  <si>
    <t>Eyes of a Stranger</t>
  </si>
  <si>
    <t xml:space="preserve"> 2001 (Japan)</t>
  </si>
  <si>
    <t>Ken Wiederhorn</t>
  </si>
  <si>
    <t>Ron Kurz</t>
  </si>
  <si>
    <t>Lauren Tewes</t>
  </si>
  <si>
    <t>Georgetown Productions Inc.</t>
  </si>
  <si>
    <t>Street Smart</t>
  </si>
  <si>
    <t>Jerry Schatzberg</t>
  </si>
  <si>
    <t>David Freeman</t>
  </si>
  <si>
    <t>Man-Thing</t>
  </si>
  <si>
    <t>Brett Leonard</t>
  </si>
  <si>
    <t>Steve Gerber</t>
  </si>
  <si>
    <t>Lions Gate Films</t>
  </si>
  <si>
    <t>Half Moon Street</t>
  </si>
  <si>
    <t>Bob Swaim</t>
  </si>
  <si>
    <t>Edward Behr</t>
  </si>
  <si>
    <t>Centurion</t>
  </si>
  <si>
    <t>Valmont</t>
  </si>
  <si>
    <t xml:space="preserve"> 2008 (Israel)</t>
  </si>
  <si>
    <t>Milos Forman</t>
  </si>
  <si>
    <t>Choderlos de Laclos</t>
  </si>
  <si>
    <t>Renn Productions</t>
  </si>
  <si>
    <t>Surveillance</t>
  </si>
  <si>
    <t>Jennifer Lynch</t>
  </si>
  <si>
    <t>Kent Harper</t>
  </si>
  <si>
    <t>Julia Ormond</t>
  </si>
  <si>
    <t>Lago Film</t>
  </si>
  <si>
    <t>The Hollars</t>
  </si>
  <si>
    <t>John Krasinski</t>
  </si>
  <si>
    <t>Jim Strouse</t>
  </si>
  <si>
    <t>The River Rat</t>
  </si>
  <si>
    <t>Thomas Rickman</t>
  </si>
  <si>
    <t>Cinema Group Ventures</t>
  </si>
  <si>
    <t>Miracle Mile</t>
  </si>
  <si>
    <t>Steve De Jarnatt</t>
  </si>
  <si>
    <t>Anthony Edwards</t>
  </si>
  <si>
    <t>Nightflyers</t>
  </si>
  <si>
    <t>Robert Collector</t>
  </si>
  <si>
    <t>George R.R. Martin</t>
  </si>
  <si>
    <t>Catherine Mary Stewart</t>
  </si>
  <si>
    <t>Vista Organization</t>
  </si>
  <si>
    <t>Liberal Arts</t>
  </si>
  <si>
    <t>Josh Radnor</t>
  </si>
  <si>
    <t>BCDF Pictures</t>
  </si>
  <si>
    <t>The Unborn</t>
  </si>
  <si>
    <t>Rodman Flender</t>
  </si>
  <si>
    <t>John Brancato</t>
  </si>
  <si>
    <t>Califilm</t>
  </si>
  <si>
    <t>Louder Than Bombs</t>
  </si>
  <si>
    <t>Joachim Trier</t>
  </si>
  <si>
    <t>Motlys</t>
  </si>
  <si>
    <t>To Sleep with Anger</t>
  </si>
  <si>
    <t>Danny Glover</t>
  </si>
  <si>
    <t>SVS Films</t>
  </si>
  <si>
    <t>Memories of Murder</t>
  </si>
  <si>
    <t>Bong Joon Ho</t>
  </si>
  <si>
    <t>Kang-ho Song</t>
  </si>
  <si>
    <t>CJ Entertainment</t>
  </si>
  <si>
    <t>Heathers</t>
  </si>
  <si>
    <t>Daniel Waters</t>
  </si>
  <si>
    <t>Winona Ryder</t>
  </si>
  <si>
    <t>Night School</t>
  </si>
  <si>
    <t xml:space="preserve"> 2013 (Russia)</t>
  </si>
  <si>
    <t>Ken Hughes</t>
  </si>
  <si>
    <t>Ruth Avergon</t>
  </si>
  <si>
    <t>Leonard Mann</t>
  </si>
  <si>
    <t>Permanent Midnight</t>
  </si>
  <si>
    <t>David Veloz</t>
  </si>
  <si>
    <t>Jerry Stahl</t>
  </si>
  <si>
    <t>Ben Stiller</t>
  </si>
  <si>
    <t>JD Productions</t>
  </si>
  <si>
    <t>The Boyfriend School</t>
  </si>
  <si>
    <t>Sarah Bird</t>
  </si>
  <si>
    <t>Steve Guttenberg</t>
  </si>
  <si>
    <t>Why Would I Lie?</t>
  </si>
  <si>
    <t>Hollis Hodges</t>
  </si>
  <si>
    <t>Nightwatch</t>
  </si>
  <si>
    <t>Ole Bornedal</t>
  </si>
  <si>
    <t>Of Love and Shadows</t>
  </si>
  <si>
    <t>Betty Kaplan</t>
  </si>
  <si>
    <t>Isabel Allende</t>
  </si>
  <si>
    <t>Antonio Banderas</t>
  </si>
  <si>
    <t>Aleph Producciones S.A.</t>
  </si>
  <si>
    <t>Chuck &amp; Buck</t>
  </si>
  <si>
    <t>Mike White</t>
  </si>
  <si>
    <t>Artisan Entertainment</t>
  </si>
  <si>
    <t>Year of the Gun</t>
  </si>
  <si>
    <t>Michael Mewshaw</t>
  </si>
  <si>
    <t>Andrew McCarthy</t>
  </si>
  <si>
    <t>Initial Films</t>
  </si>
  <si>
    <t>Kill the Irishman</t>
  </si>
  <si>
    <t>Jonathan Hensleigh</t>
  </si>
  <si>
    <t>Ray Stevenson</t>
  </si>
  <si>
    <t>The Lair of the White Worm</t>
  </si>
  <si>
    <t>Amanda Donohoe</t>
  </si>
  <si>
    <t>White Lair</t>
  </si>
  <si>
    <t>Return to Horror High</t>
  </si>
  <si>
    <t>Bill Froehlich</t>
  </si>
  <si>
    <t>Lori Lethin</t>
  </si>
  <si>
    <t>Balcor Film Investors</t>
  </si>
  <si>
    <t>Weekend</t>
  </si>
  <si>
    <t>Andrew Haigh</t>
  </si>
  <si>
    <t>Tom Cullen</t>
  </si>
  <si>
    <t>EM Media</t>
  </si>
  <si>
    <t>High Hopes</t>
  </si>
  <si>
    <t>Mike Leigh</t>
  </si>
  <si>
    <t>Phil Davis</t>
  </si>
  <si>
    <t>Portman Productions</t>
  </si>
  <si>
    <t>Wendy and Lucy</t>
  </si>
  <si>
    <t>Michelle Williams</t>
  </si>
  <si>
    <t>Field Guide Films</t>
  </si>
  <si>
    <t>Cool as Ice</t>
  </si>
  <si>
    <t>David Kellogg</t>
  </si>
  <si>
    <t>David Stenn</t>
  </si>
  <si>
    <t>Vanilla Ice</t>
  </si>
  <si>
    <t>Alive Films</t>
  </si>
  <si>
    <t>Tokyo!</t>
  </si>
  <si>
    <t xml:space="preserve"> 2018 (Lebanon)</t>
  </si>
  <si>
    <t>Gabrielle Bell</t>
  </si>
  <si>
    <t>Ayako Fujitani</t>
  </si>
  <si>
    <t>Comme des Cinémas</t>
  </si>
  <si>
    <t>Yi Yi</t>
  </si>
  <si>
    <t>Nien-Jen Wu</t>
  </si>
  <si>
    <t>1+2 Seisaku Iinkai</t>
  </si>
  <si>
    <t>The Captain</t>
  </si>
  <si>
    <t>Robert Schwentke</t>
  </si>
  <si>
    <t>Max Hubacher</t>
  </si>
  <si>
    <t>Filmgalerie 451</t>
  </si>
  <si>
    <t>The Affair of the Necklace</t>
  </si>
  <si>
    <t>Charles Shyer</t>
  </si>
  <si>
    <t>John Sweet</t>
  </si>
  <si>
    <t>Hilary Swank</t>
  </si>
  <si>
    <t>Alcon Entertainment</t>
  </si>
  <si>
    <t>Meek's Cutoff</t>
  </si>
  <si>
    <t>Evenstar Films</t>
  </si>
  <si>
    <t>The General</t>
  </si>
  <si>
    <t>Brendan Gleeson</t>
  </si>
  <si>
    <t>J &amp; M</t>
  </si>
  <si>
    <t>King of the Hill</t>
  </si>
  <si>
    <t>A.E. Hotchner</t>
  </si>
  <si>
    <t>Jesse Bradford</t>
  </si>
  <si>
    <t>Wildwood Enterprises</t>
  </si>
  <si>
    <t>Uncle Boonmee Who Can Recall His Past Lives</t>
  </si>
  <si>
    <t>Phra Sripariyattiweti</t>
  </si>
  <si>
    <t>Thanapat Saisaymar</t>
  </si>
  <si>
    <t>Dreamchild</t>
  </si>
  <si>
    <t xml:space="preserve"> 2002 (Hungary)</t>
  </si>
  <si>
    <t>Gavin Millar</t>
  </si>
  <si>
    <t>Coral Browne</t>
  </si>
  <si>
    <t>PfH Ltd.</t>
  </si>
  <si>
    <t>The Hairdresser's Husband</t>
  </si>
  <si>
    <t xml:space="preserve"> 1990 (Spain)</t>
  </si>
  <si>
    <t>Patrice Leconte</t>
  </si>
  <si>
    <t>Claude Klotz</t>
  </si>
  <si>
    <t>Jean Rochefort</t>
  </si>
  <si>
    <t>Lambart Productions</t>
  </si>
  <si>
    <t>Seraphim Falls</t>
  </si>
  <si>
    <t>David Von Ancken</t>
  </si>
  <si>
    <t>The Lonely Lady</t>
  </si>
  <si>
    <t>Peter Sasdy</t>
  </si>
  <si>
    <t>Harold Robbins</t>
  </si>
  <si>
    <t>Pia Zadora</t>
  </si>
  <si>
    <t>Harold Robbins International Company</t>
  </si>
  <si>
    <t>Patty Hearst</t>
  </si>
  <si>
    <t xml:space="preserve"> 2013 (France)</t>
  </si>
  <si>
    <t>Patricia Hearst</t>
  </si>
  <si>
    <t>Natasha Richardson</t>
  </si>
  <si>
    <t>Atlantic Entertainment Group</t>
  </si>
  <si>
    <t>Vital Signs</t>
  </si>
  <si>
    <t>Marisa Silver</t>
  </si>
  <si>
    <t>Larry Ketron</t>
  </si>
  <si>
    <t>Adrian Pasdar</t>
  </si>
  <si>
    <t>The Funeral</t>
  </si>
  <si>
    <t>October Films</t>
  </si>
  <si>
    <t>Slacker</t>
  </si>
  <si>
    <t>Sex and Death 101</t>
  </si>
  <si>
    <t>Robert Wisdom</t>
  </si>
  <si>
    <t>Hidden Agenda</t>
  </si>
  <si>
    <t>Frances McDormand</t>
  </si>
  <si>
    <t>Saving Face</t>
  </si>
  <si>
    <t>Alice Wu</t>
  </si>
  <si>
    <t>Joan Chen</t>
  </si>
  <si>
    <t>Anna</t>
  </si>
  <si>
    <t xml:space="preserve"> 1992 (Argentina)</t>
  </si>
  <si>
    <t>Yurek Bogayevicz</t>
  </si>
  <si>
    <t>Sally Kirkland</t>
  </si>
  <si>
    <t>Magnus Films</t>
  </si>
  <si>
    <t>Three Colors: White</t>
  </si>
  <si>
    <t>Krzysztof Kieslowski</t>
  </si>
  <si>
    <t>Zbigniew Zamachowski</t>
  </si>
  <si>
    <t>Bubba Ho-Tep</t>
  </si>
  <si>
    <t>Joe R. Lansdale</t>
  </si>
  <si>
    <t>Bruce Campbell</t>
  </si>
  <si>
    <t>Silver Sphere Corporation</t>
  </si>
  <si>
    <t>Slumber Party Massacre III</t>
  </si>
  <si>
    <t xml:space="preserve"> 2005 (United Kingdom)</t>
  </si>
  <si>
    <t>Sally Mattison</t>
  </si>
  <si>
    <t>Catherine Cyran</t>
  </si>
  <si>
    <t>Keely Christian</t>
  </si>
  <si>
    <t>The Comfort of Strangers</t>
  </si>
  <si>
    <t>Ian McEwan</t>
  </si>
  <si>
    <t>Erre Produzioni</t>
  </si>
  <si>
    <t>Losin' It</t>
  </si>
  <si>
    <t>Curtis Hanson</t>
  </si>
  <si>
    <t>Bill Norton</t>
  </si>
  <si>
    <t>Tom Cruise</t>
  </si>
  <si>
    <t>Tiberius Film Productions</t>
  </si>
  <si>
    <t>Lost Angels</t>
  </si>
  <si>
    <t>Michael Weller</t>
  </si>
  <si>
    <t>Kickboxer 2: the Road Back</t>
  </si>
  <si>
    <t>Mark DiSalle</t>
  </si>
  <si>
    <t>Sasha Mitchell</t>
  </si>
  <si>
    <t>The Best Intentions</t>
  </si>
  <si>
    <t>Bille August</t>
  </si>
  <si>
    <t>Ingmar Bergman</t>
  </si>
  <si>
    <t>Samuel Fröler</t>
  </si>
  <si>
    <t>SVT Drama</t>
  </si>
  <si>
    <t>Little Manhattan</t>
  </si>
  <si>
    <t>Mark Levin</t>
  </si>
  <si>
    <t>Jennifer Flackett</t>
  </si>
  <si>
    <t>Josh Hutcherson</t>
  </si>
  <si>
    <t>New Regency Productions</t>
  </si>
  <si>
    <t>Touch and Go</t>
  </si>
  <si>
    <t>Robert Mandel</t>
  </si>
  <si>
    <t>Alan Ormsby</t>
  </si>
  <si>
    <t>Michael Keaton</t>
  </si>
  <si>
    <t>Water</t>
  </si>
  <si>
    <t>Jorge Dorado</t>
  </si>
  <si>
    <t>Guy Holmes</t>
  </si>
  <si>
    <t>Mark Strong</t>
  </si>
  <si>
    <t>The Safran Company</t>
  </si>
  <si>
    <t>From Beyond</t>
  </si>
  <si>
    <t>Stuart Gordon</t>
  </si>
  <si>
    <t>H.P. Lovecraft</t>
  </si>
  <si>
    <t>Jeffrey Combs</t>
  </si>
  <si>
    <t>Dangerous Game</t>
  </si>
  <si>
    <t>Cecchi Gori Europa N.V.</t>
  </si>
  <si>
    <t>China Girl</t>
  </si>
  <si>
    <t>James Russo</t>
  </si>
  <si>
    <t>Eddie Macon's Run</t>
  </si>
  <si>
    <t>Jeff Kanew</t>
  </si>
  <si>
    <t>James McLendon</t>
  </si>
  <si>
    <t>Kirk Douglas</t>
  </si>
  <si>
    <t>Hideous Kinky</t>
  </si>
  <si>
    <t>Gillies MacKinnon</t>
  </si>
  <si>
    <t>Esther Freud</t>
  </si>
  <si>
    <t>Kate Winslet</t>
  </si>
  <si>
    <t>AMLF</t>
  </si>
  <si>
    <t>Black</t>
  </si>
  <si>
    <t>Sanjay Leela Bhansali</t>
  </si>
  <si>
    <t>Amitabh Bachchan</t>
  </si>
  <si>
    <t>Applause Bhansali Productions</t>
  </si>
  <si>
    <t>Apartment Zero</t>
  </si>
  <si>
    <t>Martin Donovan</t>
  </si>
  <si>
    <t>Hart Bochner</t>
  </si>
  <si>
    <t>Producers Representative Organization</t>
  </si>
  <si>
    <t>Blue in the Face</t>
  </si>
  <si>
    <t>Paul Auster</t>
  </si>
  <si>
    <t>Owning Mahowny</t>
  </si>
  <si>
    <t>Richard Kwietniowski</t>
  </si>
  <si>
    <t>Gary Stephen Ross</t>
  </si>
  <si>
    <t>Philip Seymour Hoffman</t>
  </si>
  <si>
    <t>Texas Killing Fields</t>
  </si>
  <si>
    <t>Ami Canaan Mann</t>
  </si>
  <si>
    <t>Don Ferrarone</t>
  </si>
  <si>
    <t>Sam Worthington</t>
  </si>
  <si>
    <t>Robot Jox</t>
  </si>
  <si>
    <t>Gary Graham</t>
  </si>
  <si>
    <t>The Rapture</t>
  </si>
  <si>
    <t>Michael Tolkin</t>
  </si>
  <si>
    <t>Mimi Rogers</t>
  </si>
  <si>
    <t>Control</t>
  </si>
  <si>
    <t>Nimród Antal</t>
  </si>
  <si>
    <t>Jim Adler</t>
  </si>
  <si>
    <t>Sándor Csányi</t>
  </si>
  <si>
    <t>Café Film</t>
  </si>
  <si>
    <t>I Spit on Your Grave</t>
  </si>
  <si>
    <t>Adam Rockoff</t>
  </si>
  <si>
    <t>Sarah Butler</t>
  </si>
  <si>
    <t>The Hot Spot</t>
  </si>
  <si>
    <t>Dennis Hopper</t>
  </si>
  <si>
    <t>Charles Williams</t>
  </si>
  <si>
    <t>Don Johnson</t>
  </si>
  <si>
    <t>Slow West</t>
  </si>
  <si>
    <t>John Maclean</t>
  </si>
  <si>
    <t>Kodi Smit-McPhee</t>
  </si>
  <si>
    <t>Reprise</t>
  </si>
  <si>
    <t>Anders Danielsen Lie</t>
  </si>
  <si>
    <t>4 1/2 Film</t>
  </si>
  <si>
    <t>Eagle vs Shark</t>
  </si>
  <si>
    <t>Taika Waititi</t>
  </si>
  <si>
    <t>Loren Taylor</t>
  </si>
  <si>
    <t>New Zealand Film Commission</t>
  </si>
  <si>
    <t>Wetherby</t>
  </si>
  <si>
    <t xml:space="preserve"> 2013 (Israel)</t>
  </si>
  <si>
    <t>David Hare</t>
  </si>
  <si>
    <t>Vanessa Redgrave</t>
  </si>
  <si>
    <t>Native Son</t>
  </si>
  <si>
    <t>Jerrold Freedman</t>
  </si>
  <si>
    <t>Richard Wesley</t>
  </si>
  <si>
    <t>Victor Love</t>
  </si>
  <si>
    <t>Jesus' Son</t>
  </si>
  <si>
    <t>Alison Maclean</t>
  </si>
  <si>
    <t>Denis Johnson</t>
  </si>
  <si>
    <t>The Aviator</t>
  </si>
  <si>
    <t>George Miller</t>
  </si>
  <si>
    <t>Ernest K. Gann</t>
  </si>
  <si>
    <t>8 Million Ways to Die</t>
  </si>
  <si>
    <t>Lawrence Block</t>
  </si>
  <si>
    <t>Producers Sales Organization (PSO)</t>
  </si>
  <si>
    <t>The Fourth War</t>
  </si>
  <si>
    <t>Stephen Peters</t>
  </si>
  <si>
    <t>Kodiak Films</t>
  </si>
  <si>
    <t>Stephen Hopkins</t>
  </si>
  <si>
    <t>John Wainwright</t>
  </si>
  <si>
    <t>Revelations Entertainment</t>
  </si>
  <si>
    <t>The Believer</t>
  </si>
  <si>
    <t>Henry Bean</t>
  </si>
  <si>
    <t>Fuller Films</t>
  </si>
  <si>
    <t>Saints and Soldiers</t>
  </si>
  <si>
    <t>Ryan Little</t>
  </si>
  <si>
    <t>Geoffrey Panos</t>
  </si>
  <si>
    <t>Corbin Allred</t>
  </si>
  <si>
    <t>Go Films</t>
  </si>
  <si>
    <t>Romero</t>
  </si>
  <si>
    <t>John Sacret Young</t>
  </si>
  <si>
    <t>Paulist Pictures</t>
  </si>
  <si>
    <t>Radioland Murders</t>
  </si>
  <si>
    <t>George Lucas</t>
  </si>
  <si>
    <t>Brian Benben</t>
  </si>
  <si>
    <t>Queen Margot</t>
  </si>
  <si>
    <t xml:space="preserve"> 1986 (Italy)</t>
  </si>
  <si>
    <t>Patrice Chéreau</t>
  </si>
  <si>
    <t>Alexandre Dumas</t>
  </si>
  <si>
    <t>Storytelling</t>
  </si>
  <si>
    <t>Selma Blair</t>
  </si>
  <si>
    <t>The Horseman on the Roof</t>
  </si>
  <si>
    <t>Jean-Paul Rappeneau</t>
  </si>
  <si>
    <t>Jean Giono</t>
  </si>
  <si>
    <t>Olivier Martinez</t>
  </si>
  <si>
    <t>Hachette Première</t>
  </si>
  <si>
    <t>The Man Who Cried</t>
  </si>
  <si>
    <t>Sally Potter</t>
  </si>
  <si>
    <t>Godard Mon Amour</t>
  </si>
  <si>
    <t>Michel Hazanavicius</t>
  </si>
  <si>
    <t>Louis Garrel</t>
  </si>
  <si>
    <t>Les Compagnons du Cinéma</t>
  </si>
  <si>
    <t>Gwendoline</t>
  </si>
  <si>
    <t>Just Jaeckin</t>
  </si>
  <si>
    <t>Tawny Kitaen</t>
  </si>
  <si>
    <t>Films de L'Alma</t>
  </si>
  <si>
    <t>The Whales of August</t>
  </si>
  <si>
    <t>Lindsay Anderson</t>
  </si>
  <si>
    <t>David Berry</t>
  </si>
  <si>
    <t>Bette Davis</t>
  </si>
  <si>
    <t>Three Colors: Blue</t>
  </si>
  <si>
    <t>Gas Food Lodging</t>
  </si>
  <si>
    <t>City of Hope</t>
  </si>
  <si>
    <t>John Sayles</t>
  </si>
  <si>
    <t>Vincent Spano</t>
  </si>
  <si>
    <t>Esperanza Films Inc.</t>
  </si>
  <si>
    <t>At Play in the Fields of the Lord</t>
  </si>
  <si>
    <t>Hector Babenco</t>
  </si>
  <si>
    <t>Peter Matthiessen</t>
  </si>
  <si>
    <t>Tom Berenger</t>
  </si>
  <si>
    <t>The Saul Zaentz Company</t>
  </si>
  <si>
    <t>Platoon Leader</t>
  </si>
  <si>
    <t>Aaron Norris</t>
  </si>
  <si>
    <t>Andrew Deutsch</t>
  </si>
  <si>
    <t>Tony Pierce</t>
  </si>
  <si>
    <t>Cannon International</t>
  </si>
  <si>
    <t>The Snowtown Murders</t>
  </si>
  <si>
    <t>Justin Kurzel</t>
  </si>
  <si>
    <t>Lucas Pittaway</t>
  </si>
  <si>
    <t>Carver Films</t>
  </si>
  <si>
    <t>True Love</t>
  </si>
  <si>
    <t>Annabella Sciorra</t>
  </si>
  <si>
    <t>Kansas City</t>
  </si>
  <si>
    <t>Spanking the Monkey</t>
  </si>
  <si>
    <t>David O. Russell</t>
  </si>
  <si>
    <t>Buckeye Films</t>
  </si>
  <si>
    <t>Strange Invaders</t>
  </si>
  <si>
    <t xml:space="preserve"> 1986 (Uruguay)</t>
  </si>
  <si>
    <t>Michael Laughlin</t>
  </si>
  <si>
    <t>Paul Le Mat</t>
  </si>
  <si>
    <t>EMI Films</t>
  </si>
  <si>
    <t>Little Italy</t>
  </si>
  <si>
    <t>Donald Petrie</t>
  </si>
  <si>
    <t>Steve Galluccio</t>
  </si>
  <si>
    <t>Firsttake Entertainment</t>
  </si>
  <si>
    <t>The Salvation</t>
  </si>
  <si>
    <t>Kristian Levring</t>
  </si>
  <si>
    <t>Little Nemo: Adventures in Slumberland</t>
  </si>
  <si>
    <t xml:space="preserve"> 2015 (Brazil)</t>
  </si>
  <si>
    <t>Masami Hata</t>
  </si>
  <si>
    <t>Chris Columbus</t>
  </si>
  <si>
    <t>Gabriel Damon</t>
  </si>
  <si>
    <t>TMS Entertainment</t>
  </si>
  <si>
    <t>Everybody Wins</t>
  </si>
  <si>
    <t>Karel Reisz</t>
  </si>
  <si>
    <t>Arthur Miller</t>
  </si>
  <si>
    <t>South Central</t>
  </si>
  <si>
    <t>Stephen Milburn Anderson</t>
  </si>
  <si>
    <t>Glenn Plummer</t>
  </si>
  <si>
    <t>Enchantment Films Inc.</t>
  </si>
  <si>
    <t>Can You Keep a Secret?</t>
  </si>
  <si>
    <t>Elise Durán</t>
  </si>
  <si>
    <t>Peter Hutchings</t>
  </si>
  <si>
    <t>Alexandra Daddario</t>
  </si>
  <si>
    <t>A Good Old Fashioned Orgy</t>
  </si>
  <si>
    <t>Alex Gregory</t>
  </si>
  <si>
    <t>Jason Sudeikis</t>
  </si>
  <si>
    <t>Endgame Entertainment</t>
  </si>
  <si>
    <t>Certain Fury</t>
  </si>
  <si>
    <t>Michael Jacobs</t>
  </si>
  <si>
    <t>Tatum O'Neal</t>
  </si>
  <si>
    <t>Entertainment Events</t>
  </si>
  <si>
    <t>Book of Love</t>
  </si>
  <si>
    <t>Robert Shaye</t>
  </si>
  <si>
    <t>William Kotzwinkle</t>
  </si>
  <si>
    <t>Chris Young</t>
  </si>
  <si>
    <t>Repossessed</t>
  </si>
  <si>
    <t xml:space="preserve"> 2014 (Turkey)</t>
  </si>
  <si>
    <t>Bob Logan</t>
  </si>
  <si>
    <t>Leslie Nielsen</t>
  </si>
  <si>
    <t>Phat Beach</t>
  </si>
  <si>
    <t>Doug Ellin</t>
  </si>
  <si>
    <t>Cleveland O'Neal III</t>
  </si>
  <si>
    <t>Jermaine Hopkins</t>
  </si>
  <si>
    <t>Connection III Entertainment</t>
  </si>
  <si>
    <t>For a Good Time, Call...</t>
  </si>
  <si>
    <t>Jamie Travis</t>
  </si>
  <si>
    <t>Katie Anne Naylon</t>
  </si>
  <si>
    <t>Ari Graynor</t>
  </si>
  <si>
    <t>AdScott Pictures</t>
  </si>
  <si>
    <t>Sanam Teri Kasam</t>
  </si>
  <si>
    <t>Radhika Rao</t>
  </si>
  <si>
    <t>Harshvardhan Rane</t>
  </si>
  <si>
    <t>Jhoom Jhoom Productions</t>
  </si>
  <si>
    <t>House of Tolerance</t>
  </si>
  <si>
    <t>Bertrand Bonello</t>
  </si>
  <si>
    <t>Noémie Lvovsky</t>
  </si>
  <si>
    <t>Les Films du Lendemain</t>
  </si>
  <si>
    <t>Give My Regards to Broad Street</t>
  </si>
  <si>
    <t>Peter Webb</t>
  </si>
  <si>
    <t>Paul McCartney</t>
  </si>
  <si>
    <t>MPL Communications</t>
  </si>
  <si>
    <t>Vox Lux</t>
  </si>
  <si>
    <t>Brady Corbet</t>
  </si>
  <si>
    <t>Natalie Portman</t>
  </si>
  <si>
    <t>Universal Soldier: Day of Reckoning</t>
  </si>
  <si>
    <t>John Hyams</t>
  </si>
  <si>
    <t>Jean-Claude Van Damme</t>
  </si>
  <si>
    <t>Foresight Unlimited</t>
  </si>
  <si>
    <t>Sahara</t>
  </si>
  <si>
    <t>Andrew V. McLaglen</t>
  </si>
  <si>
    <t>Cabal Film</t>
  </si>
  <si>
    <t>Where Angels Fear to Tread</t>
  </si>
  <si>
    <t xml:space="preserve"> 2000 (United Kingdom)</t>
  </si>
  <si>
    <t>Charles Sturridge</t>
  </si>
  <si>
    <t>E.M. Forster</t>
  </si>
  <si>
    <t>Sovereign Pictures</t>
  </si>
  <si>
    <t>Lovers: A True Story</t>
  </si>
  <si>
    <t>Vicente Aranda</t>
  </si>
  <si>
    <t>Álvaro del Amo</t>
  </si>
  <si>
    <t>Victoria Abril</t>
  </si>
  <si>
    <t>Pedro Costa Producciones Cinematográficas</t>
  </si>
  <si>
    <t>Parkland</t>
  </si>
  <si>
    <t>Peter Landesman</t>
  </si>
  <si>
    <t>Zac Efron</t>
  </si>
  <si>
    <t>Exclusive Media Group</t>
  </si>
  <si>
    <t>Monsieur Hire</t>
  </si>
  <si>
    <t xml:space="preserve"> 2014 (South Africa)</t>
  </si>
  <si>
    <t>Georges Simenon</t>
  </si>
  <si>
    <t>Michel Blanc</t>
  </si>
  <si>
    <t>American Flyers</t>
  </si>
  <si>
    <t xml:space="preserve"> 2010 (Brazil)</t>
  </si>
  <si>
    <t>John Badham</t>
  </si>
  <si>
    <t>Steve Tesich</t>
  </si>
  <si>
    <t>WW Production</t>
  </si>
  <si>
    <t>Chungking Express</t>
  </si>
  <si>
    <t>Brigitte Lin</t>
  </si>
  <si>
    <t>Jet Tone Production</t>
  </si>
  <si>
    <t>A Prayer for the Dying</t>
  </si>
  <si>
    <t>Jack Higgins</t>
  </si>
  <si>
    <t>The Samuel Goldwyn Company</t>
  </si>
  <si>
    <t>Savage Grace</t>
  </si>
  <si>
    <t>Tom Kalin</t>
  </si>
  <si>
    <t>Howard A. Rodman</t>
  </si>
  <si>
    <t>Celluloid Dreams</t>
  </si>
  <si>
    <t>Shadow of the Wolf</t>
  </si>
  <si>
    <t>Jacques Dorfmann</t>
  </si>
  <si>
    <t>Lou Diamond Phillips</t>
  </si>
  <si>
    <t>Vision International</t>
  </si>
  <si>
    <t>Love at Large</t>
  </si>
  <si>
    <t>David Blocker Productions</t>
  </si>
  <si>
    <t>My Friend Dahmer</t>
  </si>
  <si>
    <t>Marc Meyers</t>
  </si>
  <si>
    <t>Ross Lynch</t>
  </si>
  <si>
    <t>Ibid Filmworks</t>
  </si>
  <si>
    <t>No Good Deed</t>
  </si>
  <si>
    <t>Dashiell Hammett</t>
  </si>
  <si>
    <t>Samuel L. Jackson</t>
  </si>
  <si>
    <t>ApolloMedia Distribution</t>
  </si>
  <si>
    <t>Pascali's Island</t>
  </si>
  <si>
    <t>James Dearden</t>
  </si>
  <si>
    <t>Ben Kingsley</t>
  </si>
  <si>
    <t>Birdy</t>
  </si>
  <si>
    <t>William Wharton</t>
  </si>
  <si>
    <t>Life of Crime</t>
  </si>
  <si>
    <t>Daniel Schechter</t>
  </si>
  <si>
    <t>Jennifer Aniston</t>
  </si>
  <si>
    <t>Abbolita Productions</t>
  </si>
  <si>
    <t>The Center of the World</t>
  </si>
  <si>
    <t>Shane Edelman</t>
  </si>
  <si>
    <t>Thelma</t>
  </si>
  <si>
    <t>Eskil Vogt</t>
  </si>
  <si>
    <t>Eili Harboe</t>
  </si>
  <si>
    <t>Finders Keepers</t>
  </si>
  <si>
    <t xml:space="preserve"> 1986 (Denmark)</t>
  </si>
  <si>
    <t>Richard Lester</t>
  </si>
  <si>
    <t>Charles Dennis</t>
  </si>
  <si>
    <t>Oslo, August 31st</t>
  </si>
  <si>
    <t>Pierre Drieu La Rochelle</t>
  </si>
  <si>
    <t>De De Pyaar De</t>
  </si>
  <si>
    <t>Akiv Ali</t>
  </si>
  <si>
    <t>Surabhi Bhatnagar</t>
  </si>
  <si>
    <t>Ajay Devgn</t>
  </si>
  <si>
    <t>Luv Films</t>
  </si>
  <si>
    <t>Endangered Species</t>
  </si>
  <si>
    <t>Judd Klinger</t>
  </si>
  <si>
    <t>Robert Urich</t>
  </si>
  <si>
    <t>Alive Enterprises</t>
  </si>
  <si>
    <t>The Miseducation of Cameron Post</t>
  </si>
  <si>
    <t>Desiree Akhavan</t>
  </si>
  <si>
    <t>Chloë Grace Moretz</t>
  </si>
  <si>
    <t>Beachside Films</t>
  </si>
  <si>
    <t>Clockwise</t>
  </si>
  <si>
    <t>Christopher Morahan</t>
  </si>
  <si>
    <t>Michael Frayn</t>
  </si>
  <si>
    <t>John Cleese</t>
  </si>
  <si>
    <t>Thorn EMI Screen Entertainment</t>
  </si>
  <si>
    <t>Somersault</t>
  </si>
  <si>
    <t>Abbie Cornish</t>
  </si>
  <si>
    <t>Red Carpet Productions</t>
  </si>
  <si>
    <t>The Zero Theorem</t>
  </si>
  <si>
    <t>Pat Rushin</t>
  </si>
  <si>
    <t>Christoph Waltz</t>
  </si>
  <si>
    <t>Voltage Pictures</t>
  </si>
  <si>
    <t>Garbo Talks</t>
  </si>
  <si>
    <t>Larry Grusin</t>
  </si>
  <si>
    <t>The Field</t>
  </si>
  <si>
    <t>Jim Sheridan</t>
  </si>
  <si>
    <t>Granada Television</t>
  </si>
  <si>
    <t>A Cry in the Wild</t>
  </si>
  <si>
    <t>Gary Paulsen</t>
  </si>
  <si>
    <t>Jared Rushton</t>
  </si>
  <si>
    <t>A Dangerous Woman</t>
  </si>
  <si>
    <t>Mary McGarry Morris</t>
  </si>
  <si>
    <t>Island World</t>
  </si>
  <si>
    <t>M. Butterfly</t>
  </si>
  <si>
    <t>David Cronenberg</t>
  </si>
  <si>
    <t>David Henry Hwang</t>
  </si>
  <si>
    <t>Geffen Pictures</t>
  </si>
  <si>
    <t>The Whistle Blower</t>
  </si>
  <si>
    <t>Simon Langton</t>
  </si>
  <si>
    <t>Julian Bond</t>
  </si>
  <si>
    <t>Portreeve</t>
  </si>
  <si>
    <t>The Kings of Summer</t>
  </si>
  <si>
    <t>Jordan Vogt-Roberts</t>
  </si>
  <si>
    <t>Chris Galletta</t>
  </si>
  <si>
    <t>Nick Robinson</t>
  </si>
  <si>
    <t>Big Beach Films</t>
  </si>
  <si>
    <t>Company Business</t>
  </si>
  <si>
    <t xml:space="preserve"> 2015 (France)</t>
  </si>
  <si>
    <t>Nicholas Meyer</t>
  </si>
  <si>
    <t>Pathé Entertainment</t>
  </si>
  <si>
    <t>Down by Law</t>
  </si>
  <si>
    <t>Tom Waits</t>
  </si>
  <si>
    <t>The Daughter</t>
  </si>
  <si>
    <t>Simon Stone</t>
  </si>
  <si>
    <t>Geoffrey Rush</t>
  </si>
  <si>
    <t>Screen NSW</t>
  </si>
  <si>
    <t>Ma mère</t>
  </si>
  <si>
    <t>Christophe Honoré</t>
  </si>
  <si>
    <t>Georges Bataille</t>
  </si>
  <si>
    <t>Gemini Films</t>
  </si>
  <si>
    <t>Streets</t>
  </si>
  <si>
    <t>Katt Shea</t>
  </si>
  <si>
    <t>Andy Ruben</t>
  </si>
  <si>
    <t>Christina Applegate</t>
  </si>
  <si>
    <t>Leaving Normal</t>
  </si>
  <si>
    <t>Ed Solomon</t>
  </si>
  <si>
    <t>Mirage Entertainment</t>
  </si>
  <si>
    <t>I, the Jury</t>
  </si>
  <si>
    <t xml:space="preserve"> 2006 (Canada)</t>
  </si>
  <si>
    <t>Richard T. Heffron</t>
  </si>
  <si>
    <t>Mickey Spillane</t>
  </si>
  <si>
    <t>Armand Assante</t>
  </si>
  <si>
    <t>American Cinema Productions</t>
  </si>
  <si>
    <t>Life Is Sweet</t>
  </si>
  <si>
    <t>Alison Steadman</t>
  </si>
  <si>
    <t>Being Human</t>
  </si>
  <si>
    <t>Stepfather II: Make Room for Daddy</t>
  </si>
  <si>
    <t>Jeff Burr</t>
  </si>
  <si>
    <t>Carolyn Lefcourt</t>
  </si>
  <si>
    <t>Terry O'Quinn</t>
  </si>
  <si>
    <t>Misunderstood</t>
  </si>
  <si>
    <t>Florence Montgomery</t>
  </si>
  <si>
    <t>ACCENT Films</t>
  </si>
  <si>
    <t>A Midnight Clear</t>
  </si>
  <si>
    <t>She Hate Me</t>
  </si>
  <si>
    <t>Spike Lee</t>
  </si>
  <si>
    <t>Michael Genet</t>
  </si>
  <si>
    <t>Anthony Mackie</t>
  </si>
  <si>
    <t>40 Acres &amp; A Mule Filmworks</t>
  </si>
  <si>
    <t>Lianna</t>
  </si>
  <si>
    <t xml:space="preserve"> 2019 (China)</t>
  </si>
  <si>
    <t>Linda Griffiths</t>
  </si>
  <si>
    <t>Winwood Productions</t>
  </si>
  <si>
    <t>The Last of the Finest</t>
  </si>
  <si>
    <t>John Mackenzie</t>
  </si>
  <si>
    <t>Jere Cunningham</t>
  </si>
  <si>
    <t>Brian Dennehy</t>
  </si>
  <si>
    <t>Mysterious Skin</t>
  </si>
  <si>
    <t>Antidote Films (I)</t>
  </si>
  <si>
    <t>Three for the Road</t>
  </si>
  <si>
    <t xml:space="preserve"> 1994 (Hong Kong)</t>
  </si>
  <si>
    <t>Richard Martini</t>
  </si>
  <si>
    <t>Charlie Sheen</t>
  </si>
  <si>
    <t>One False Move</t>
  </si>
  <si>
    <t>Carl Franklin</t>
  </si>
  <si>
    <t>Mystery Train</t>
  </si>
  <si>
    <t>Masatoshi Nagase</t>
  </si>
  <si>
    <t>JVC Entertainment Networks</t>
  </si>
  <si>
    <t>The Lords of Salem</t>
  </si>
  <si>
    <t>Sheri Moon Zombie</t>
  </si>
  <si>
    <t>Alliance</t>
  </si>
  <si>
    <t>Two Moon Junction</t>
  </si>
  <si>
    <t>Sherilyn Fenn</t>
  </si>
  <si>
    <t>The Haunting of Morella</t>
  </si>
  <si>
    <t>Nicole Eggert</t>
  </si>
  <si>
    <t>Concorde-New Horizons</t>
  </si>
  <si>
    <t>Beautiful Thing</t>
  </si>
  <si>
    <t>Hettie Macdonald</t>
  </si>
  <si>
    <t>Jonathan Harvey</t>
  </si>
  <si>
    <t>Glen Berry</t>
  </si>
  <si>
    <t>Eros</t>
  </si>
  <si>
    <t>Truly Madly Deeply</t>
  </si>
  <si>
    <t>Anthony Minghella</t>
  </si>
  <si>
    <t>Juliet Stevenson</t>
  </si>
  <si>
    <t>Mandy</t>
  </si>
  <si>
    <t>Zebrahead</t>
  </si>
  <si>
    <t>Anthony Drazan</t>
  </si>
  <si>
    <t>Michael Rapaport</t>
  </si>
  <si>
    <t>Ixtlan</t>
  </si>
  <si>
    <t>A Handful of Dust</t>
  </si>
  <si>
    <t xml:space="preserve"> 2006 (Germany)</t>
  </si>
  <si>
    <t>Evelyn Waugh</t>
  </si>
  <si>
    <t>James Wilby</t>
  </si>
  <si>
    <t>Handful of Dust</t>
  </si>
  <si>
    <t>The Kid</t>
  </si>
  <si>
    <t>Jake Schur</t>
  </si>
  <si>
    <t>Mimran Schur Pictures</t>
  </si>
  <si>
    <t>Another Woman</t>
  </si>
  <si>
    <t>Gena Rowlands</t>
  </si>
  <si>
    <t>City of Industry</t>
  </si>
  <si>
    <t>Ken Solarz</t>
  </si>
  <si>
    <t>Largo Entertainment</t>
  </si>
  <si>
    <t>Human Nature</t>
  </si>
  <si>
    <t>Michel Gondry</t>
  </si>
  <si>
    <t>Charlie Kaufman</t>
  </si>
  <si>
    <t>Adore</t>
  </si>
  <si>
    <t>Anne Fontaine</t>
  </si>
  <si>
    <t>Naomi Watts</t>
  </si>
  <si>
    <t>The Garbage Pail Kids Movie</t>
  </si>
  <si>
    <t>Rod Amateau</t>
  </si>
  <si>
    <t>Linda Palmer</t>
  </si>
  <si>
    <t>Anthony Newley</t>
  </si>
  <si>
    <t>May Fools</t>
  </si>
  <si>
    <t>Miou-Miou</t>
  </si>
  <si>
    <t>Nouvelles Éditions de Films (NEF)</t>
  </si>
  <si>
    <t>Lay the Favorite</t>
  </si>
  <si>
    <t>D.V. DeVincentis</t>
  </si>
  <si>
    <t>Emmett/Furla/Oasis Films (EFO Films)</t>
  </si>
  <si>
    <t>Solarbabies</t>
  </si>
  <si>
    <t xml:space="preserve"> 2003 (Argentina)</t>
  </si>
  <si>
    <t>Alan Johnson</t>
  </si>
  <si>
    <t>Walon Green</t>
  </si>
  <si>
    <t>Richard Jordan</t>
  </si>
  <si>
    <t>The Bay</t>
  </si>
  <si>
    <t>Barry Levinson</t>
  </si>
  <si>
    <t>Michael Wallach</t>
  </si>
  <si>
    <t>Will Rogers</t>
  </si>
  <si>
    <t>Making Mr. Right</t>
  </si>
  <si>
    <t>Susan Seidelman</t>
  </si>
  <si>
    <t>Floyd Byars</t>
  </si>
  <si>
    <t>John Malkovich</t>
  </si>
  <si>
    <t>Barry &amp; Enright Productions</t>
  </si>
  <si>
    <t>Lovelace</t>
  </si>
  <si>
    <t>Rob Epstein</t>
  </si>
  <si>
    <t>Amanda Seyfried</t>
  </si>
  <si>
    <t>Caroline Ducey</t>
  </si>
  <si>
    <t>Flach Film</t>
  </si>
  <si>
    <t>9 Songs</t>
  </si>
  <si>
    <t>Kieran O'Brien</t>
  </si>
  <si>
    <t>Revolution Films</t>
  </si>
  <si>
    <t>The Messenger</t>
  </si>
  <si>
    <t>Oren Moverman</t>
  </si>
  <si>
    <t>Alessandro Camon</t>
  </si>
  <si>
    <t>Ben Foster</t>
  </si>
  <si>
    <t>Oscilloscope</t>
  </si>
  <si>
    <t>The Hottie &amp; the Nottie</t>
  </si>
  <si>
    <t>Tom Putnam</t>
  </si>
  <si>
    <t>Heidi Ferrer</t>
  </si>
  <si>
    <t>Paris Hilton</t>
  </si>
  <si>
    <t>Purple Pictures</t>
  </si>
  <si>
    <t>Chasers</t>
  </si>
  <si>
    <t xml:space="preserve"> 1983 (Canada)</t>
  </si>
  <si>
    <t>Joe Batteer</t>
  </si>
  <si>
    <t>Farinelli</t>
  </si>
  <si>
    <t>Gérard Corbiau</t>
  </si>
  <si>
    <t>Andrée Corbiau</t>
  </si>
  <si>
    <t>Stefano Dionisi</t>
  </si>
  <si>
    <t>Stéphan Films</t>
  </si>
  <si>
    <t>Jesus of Montreal</t>
  </si>
  <si>
    <t>Denys Arcand</t>
  </si>
  <si>
    <t>Un Coeur en Hiver</t>
  </si>
  <si>
    <t>Film Par Film</t>
  </si>
  <si>
    <t>Once Were Warriors</t>
  </si>
  <si>
    <t>Lee Tamahori</t>
  </si>
  <si>
    <t>Riwia Brown</t>
  </si>
  <si>
    <t>Rena Owen</t>
  </si>
  <si>
    <t>Communicado Productions</t>
  </si>
  <si>
    <t>Black Friday</t>
  </si>
  <si>
    <t>Anurag Kashyap</t>
  </si>
  <si>
    <t>Kay Kay Menon</t>
  </si>
  <si>
    <t>Mid Day Multimedia Limited</t>
  </si>
  <si>
    <t>Session 9</t>
  </si>
  <si>
    <t>Brad Anderson</t>
  </si>
  <si>
    <t>David Caruso</t>
  </si>
  <si>
    <t>USA Films</t>
  </si>
  <si>
    <t>Wide Sargasso Sea</t>
  </si>
  <si>
    <t>Jan Sharp</t>
  </si>
  <si>
    <t>Karina Lombard</t>
  </si>
  <si>
    <t>Laughing Kookaburra Productions</t>
  </si>
  <si>
    <t>Silence of the North</t>
  </si>
  <si>
    <t xml:space="preserve"> 2015 (Poland)</t>
  </si>
  <si>
    <t>Allan King</t>
  </si>
  <si>
    <t>Olive Frederickson</t>
  </si>
  <si>
    <t>Ellen Burstyn</t>
  </si>
  <si>
    <t>Brain Dead</t>
  </si>
  <si>
    <t>Adam Simon</t>
  </si>
  <si>
    <t>Charles Beaumont</t>
  </si>
  <si>
    <t>Bill Pullman</t>
  </si>
  <si>
    <t>Withnail &amp; I</t>
  </si>
  <si>
    <t>Asterix and Obelix vs. Caesar</t>
  </si>
  <si>
    <t>Claude Zidi</t>
  </si>
  <si>
    <t>René Goscinny</t>
  </si>
  <si>
    <t>It's All Gone Pete Tong</t>
  </si>
  <si>
    <t>Michael Dowse</t>
  </si>
  <si>
    <t>Paul Kaye</t>
  </si>
  <si>
    <t>True West Films</t>
  </si>
  <si>
    <t>Student of the Year 2</t>
  </si>
  <si>
    <t>Punit Malhotra</t>
  </si>
  <si>
    <t>Arshad Sayed</t>
  </si>
  <si>
    <t>Tiger Shroff</t>
  </si>
  <si>
    <t>Fox STAR Studios</t>
  </si>
  <si>
    <t>Josh and S.A.M.</t>
  </si>
  <si>
    <t>Billy Weber</t>
  </si>
  <si>
    <t>Frank Deese</t>
  </si>
  <si>
    <t>Jacob Tierney</t>
  </si>
  <si>
    <t>Pirates</t>
  </si>
  <si>
    <t>Roman Polanski</t>
  </si>
  <si>
    <t>John Brownjohn</t>
  </si>
  <si>
    <t>Carthago Films S.a.r.l.</t>
  </si>
  <si>
    <t>How I Got Into College</t>
  </si>
  <si>
    <t>Savage Steve Holland</t>
  </si>
  <si>
    <t>Terrel Seltzer</t>
  </si>
  <si>
    <t>Short Term 12</t>
  </si>
  <si>
    <t>Destin Daniel Cretton</t>
  </si>
  <si>
    <t>Brie Larson</t>
  </si>
  <si>
    <t>Animal Kingdom</t>
  </si>
  <si>
    <t>Get Crazy</t>
  </si>
  <si>
    <t>Allan Arkush</t>
  </si>
  <si>
    <t>Danny Opatoshu</t>
  </si>
  <si>
    <t>D &amp; P Productions</t>
  </si>
  <si>
    <t>The Little Hours</t>
  </si>
  <si>
    <t>Jeff Baena</t>
  </si>
  <si>
    <t>Giovanni Boccaccio</t>
  </si>
  <si>
    <t>Alison Brie</t>
  </si>
  <si>
    <t>Destro Films</t>
  </si>
  <si>
    <t>The Celebration</t>
  </si>
  <si>
    <t>Out on a Limb</t>
  </si>
  <si>
    <t>Francis Veber</t>
  </si>
  <si>
    <t>Daniel Goldin</t>
  </si>
  <si>
    <t>Interscope Communications</t>
  </si>
  <si>
    <t>The Double</t>
  </si>
  <si>
    <t>Richard Ayoade</t>
  </si>
  <si>
    <t>Fyodor Dostoevsky</t>
  </si>
  <si>
    <t>Alcove Entertainment</t>
  </si>
  <si>
    <t>Maggie</t>
  </si>
  <si>
    <t>Henry Hobson</t>
  </si>
  <si>
    <t>John Scott 3</t>
  </si>
  <si>
    <t>Arnold Schwarzenegger</t>
  </si>
  <si>
    <t>Lionsgate</t>
  </si>
  <si>
    <t>Girlfight</t>
  </si>
  <si>
    <t>Michelle Rodriguez</t>
  </si>
  <si>
    <t>Green/Renzi</t>
  </si>
  <si>
    <t>Vanishing on 7th Street</t>
  </si>
  <si>
    <t>Anthony Jaswinski</t>
  </si>
  <si>
    <t>Hayden Christensen</t>
  </si>
  <si>
    <t>Herrick Entertainment</t>
  </si>
  <si>
    <t>A Brother's Love</t>
  </si>
  <si>
    <t>Monia Chokri</t>
  </si>
  <si>
    <t>Anne-Élisabeth Bossé</t>
  </si>
  <si>
    <t>Metafilms</t>
  </si>
  <si>
    <t>Prick Up Your Ears</t>
  </si>
  <si>
    <t>John Lahr</t>
  </si>
  <si>
    <t>Ginger &amp; Rosa</t>
  </si>
  <si>
    <t>Adventure Pictures</t>
  </si>
  <si>
    <t>The Gingerbread Man</t>
  </si>
  <si>
    <t>John Grisham</t>
  </si>
  <si>
    <t>Enchanter Entertainment</t>
  </si>
  <si>
    <t>A Home of Our Own</t>
  </si>
  <si>
    <t>Patrick Sheane Duncan</t>
  </si>
  <si>
    <t>Kathy Bates</t>
  </si>
  <si>
    <t>Matewan</t>
  </si>
  <si>
    <t>Chris Cooper</t>
  </si>
  <si>
    <t>Cinecom Entertainment Group</t>
  </si>
  <si>
    <t>The Hunter</t>
  </si>
  <si>
    <t>Daniel Nettheim</t>
  </si>
  <si>
    <t>Alice Addison</t>
  </si>
  <si>
    <t>Porchlight Films</t>
  </si>
  <si>
    <t>Detachment</t>
  </si>
  <si>
    <t>Tony Kaye</t>
  </si>
  <si>
    <t>Carl Lund</t>
  </si>
  <si>
    <t>Adrien Brody</t>
  </si>
  <si>
    <t>Paper Street Films</t>
  </si>
  <si>
    <t>Body Rock</t>
  </si>
  <si>
    <t xml:space="preserve"> 2007 (France)</t>
  </si>
  <si>
    <t>Marcelo Epstein</t>
  </si>
  <si>
    <t>Desmond Nakano</t>
  </si>
  <si>
    <t>Lorenzo Lamas</t>
  </si>
  <si>
    <t>Daughters of the Dust</t>
  </si>
  <si>
    <t>Julie Dash</t>
  </si>
  <si>
    <t>Cora Lee Day</t>
  </si>
  <si>
    <t>Geechee Girls</t>
  </si>
  <si>
    <t>The Breed</t>
  </si>
  <si>
    <t>Nicholas Mastandrea</t>
  </si>
  <si>
    <t>Robert Conte</t>
  </si>
  <si>
    <t>Film Afrika Worldwide</t>
  </si>
  <si>
    <t>Open Hearts</t>
  </si>
  <si>
    <t>Susanne Bier</t>
  </si>
  <si>
    <t>Sonja Richter</t>
  </si>
  <si>
    <t>Det Danske Filminstitut</t>
  </si>
  <si>
    <t>Best of the Best</t>
  </si>
  <si>
    <t>Robert Radler</t>
  </si>
  <si>
    <t>Phillip Rhee</t>
  </si>
  <si>
    <t>Eric Roberts</t>
  </si>
  <si>
    <t>The Scent of Green Papaya</t>
  </si>
  <si>
    <t>Anh Hung Tran</t>
  </si>
  <si>
    <t>Nu Yên-Khê Tran</t>
  </si>
  <si>
    <t>Vietnam</t>
  </si>
  <si>
    <t>Les Productions Lazennec</t>
  </si>
  <si>
    <t>Death Wish: The Face of Death</t>
  </si>
  <si>
    <t>Allan A. Goldstein</t>
  </si>
  <si>
    <t>Brian Garfield</t>
  </si>
  <si>
    <t>Charles Bronson</t>
  </si>
  <si>
    <t>21st Century Films</t>
  </si>
  <si>
    <t>Lady in White</t>
  </si>
  <si>
    <t>Frank LaLoggia</t>
  </si>
  <si>
    <t>Lukas Haas</t>
  </si>
  <si>
    <t>New Sky Communications Inc.</t>
  </si>
  <si>
    <t>Men, Women &amp; Children</t>
  </si>
  <si>
    <t>Jason Reitman</t>
  </si>
  <si>
    <t>Chad Kultgen</t>
  </si>
  <si>
    <t>Kaitlyn Dever</t>
  </si>
  <si>
    <t>Even Cowgirls Get the Blues</t>
  </si>
  <si>
    <t xml:space="preserve"> 2009 (Denmark)</t>
  </si>
  <si>
    <t>Tom Robbins</t>
  </si>
  <si>
    <t>Uma Thurman</t>
  </si>
  <si>
    <t>High Heels</t>
  </si>
  <si>
    <t>Steel</t>
  </si>
  <si>
    <t>Kenneth Johnson</t>
  </si>
  <si>
    <t>Louise Simonson</t>
  </si>
  <si>
    <t>Shaquille O'Neal</t>
  </si>
  <si>
    <t>DC Entertainment</t>
  </si>
  <si>
    <t>India's Most Wanted</t>
  </si>
  <si>
    <t>Raj Kumar Gupta</t>
  </si>
  <si>
    <t>Arjun Kapoor</t>
  </si>
  <si>
    <t>The Souvenir</t>
  </si>
  <si>
    <t>Joanna Hogg</t>
  </si>
  <si>
    <t>Neil Young</t>
  </si>
  <si>
    <t>Link</t>
  </si>
  <si>
    <t>Richard Franklin</t>
  </si>
  <si>
    <t>Lee David Zlotoff</t>
  </si>
  <si>
    <t>Terence Stamp</t>
  </si>
  <si>
    <t>Cannon Screen Entertainment</t>
  </si>
  <si>
    <t>The Waterdance</t>
  </si>
  <si>
    <t xml:space="preserve"> 2002 (France)</t>
  </si>
  <si>
    <t>Neal Jimenez</t>
  </si>
  <si>
    <t>No Frills Film Production</t>
  </si>
  <si>
    <t>Stryker</t>
  </si>
  <si>
    <t>Cirio H. Santiago</t>
  </si>
  <si>
    <t>Howard R. Cohen</t>
  </si>
  <si>
    <t>Steve Sandor</t>
  </si>
  <si>
    <t>Cinema Vehicle Services</t>
  </si>
  <si>
    <t>Lagaan: Once Upon a Time in India</t>
  </si>
  <si>
    <t>Ashutosh Gowariker</t>
  </si>
  <si>
    <t>Aamir Khan Productions</t>
  </si>
  <si>
    <t>Last Exit to Brooklyn</t>
  </si>
  <si>
    <t>Uli Edel</t>
  </si>
  <si>
    <t>Hubert Selby Jr.</t>
  </si>
  <si>
    <t>Allied Filmmakers</t>
  </si>
  <si>
    <t>My Father's Glory</t>
  </si>
  <si>
    <t>Yves Robert</t>
  </si>
  <si>
    <t>Louis Nucéra</t>
  </si>
  <si>
    <t>Philippe Caubère</t>
  </si>
  <si>
    <t>The Big Town</t>
  </si>
  <si>
    <t>Ben Bolt</t>
  </si>
  <si>
    <t>Clark Howard</t>
  </si>
  <si>
    <t>Matt Dillon</t>
  </si>
  <si>
    <t>Albacore Productions Inc.</t>
  </si>
  <si>
    <t>Little Nikita</t>
  </si>
  <si>
    <t>Richard Benjamin</t>
  </si>
  <si>
    <t>John Hill</t>
  </si>
  <si>
    <t>Sidney Poitier</t>
  </si>
  <si>
    <t>Barbarosa</t>
  </si>
  <si>
    <t>Western</t>
  </si>
  <si>
    <t>Fred Schepisi</t>
  </si>
  <si>
    <t>William D. Wittliff</t>
  </si>
  <si>
    <t>Starter for 10</t>
  </si>
  <si>
    <t>Tom Vaughan</t>
  </si>
  <si>
    <t>David Nicholls</t>
  </si>
  <si>
    <t>James McAvoy</t>
  </si>
  <si>
    <t>The Horror Show</t>
  </si>
  <si>
    <t>James Isaac</t>
  </si>
  <si>
    <t>Allyn Warner</t>
  </si>
  <si>
    <t>Lance Henriksen</t>
  </si>
  <si>
    <t>Sean S. Cunningham Films</t>
  </si>
  <si>
    <t>Suicide Kings</t>
  </si>
  <si>
    <t>Peter O'Fallon</t>
  </si>
  <si>
    <t>Josh McKinney</t>
  </si>
  <si>
    <t>Live Entertainment</t>
  </si>
  <si>
    <t>Wuthering Heights</t>
  </si>
  <si>
    <t>Andrea Arnold</t>
  </si>
  <si>
    <t>Kaya Scodelario</t>
  </si>
  <si>
    <t>Beast</t>
  </si>
  <si>
    <t>Michael Pearce</t>
  </si>
  <si>
    <t>Jessie Buckley</t>
  </si>
  <si>
    <t>Agile Films</t>
  </si>
  <si>
    <t>Personal Services</t>
  </si>
  <si>
    <t>Terry Jones</t>
  </si>
  <si>
    <t>Everybody's Fine</t>
  </si>
  <si>
    <t>Massimo De Rita</t>
  </si>
  <si>
    <t>Hunk</t>
  </si>
  <si>
    <t>Lawrence Bassoff</t>
  </si>
  <si>
    <t>John Allen Nelson</t>
  </si>
  <si>
    <t>Marimark Productions</t>
  </si>
  <si>
    <t>Prospero's Books</t>
  </si>
  <si>
    <t>John Gielgud</t>
  </si>
  <si>
    <t>Allarts</t>
  </si>
  <si>
    <t>Cutter's Way</t>
  </si>
  <si>
    <t>Ivan Passer</t>
  </si>
  <si>
    <t>Newton Thornburg</t>
  </si>
  <si>
    <t>Gurian Entertainment</t>
  </si>
  <si>
    <t>Carnosaur</t>
  </si>
  <si>
    <t>John Brosnan</t>
  </si>
  <si>
    <t>Diane Ladd</t>
  </si>
  <si>
    <t>New Horizons Picture</t>
  </si>
  <si>
    <t>All Good Things</t>
  </si>
  <si>
    <t>Andrew Jarecki</t>
  </si>
  <si>
    <t>Marcus Hinchey</t>
  </si>
  <si>
    <t>Groundswell Productions</t>
  </si>
  <si>
    <t>Bloody Sunday</t>
  </si>
  <si>
    <t>Paul Greengrass</t>
  </si>
  <si>
    <t>James Nesbitt</t>
  </si>
  <si>
    <t>Bórd Scannán na hÉireann</t>
  </si>
  <si>
    <t>Holy Smoke</t>
  </si>
  <si>
    <t>Anna Campion</t>
  </si>
  <si>
    <t>India Take One Productions</t>
  </si>
  <si>
    <t>I Saw the Light</t>
  </si>
  <si>
    <t>Marc Abraham</t>
  </si>
  <si>
    <t>Tom Hiddleston</t>
  </si>
  <si>
    <t>Naked</t>
  </si>
  <si>
    <t>David Thewlis</t>
  </si>
  <si>
    <t>Thin Man Films</t>
  </si>
  <si>
    <t>Heat and Dust</t>
  </si>
  <si>
    <t>Ruth Prawer Jhabvala</t>
  </si>
  <si>
    <t>Julie Christie</t>
  </si>
  <si>
    <t>The Diary of a Teenage Girl</t>
  </si>
  <si>
    <t>Marielle Heller</t>
  </si>
  <si>
    <t>Phoebe Gloeckner</t>
  </si>
  <si>
    <t>Caviar</t>
  </si>
  <si>
    <t>Too Beautiful for You</t>
  </si>
  <si>
    <t>Working Girls</t>
  </si>
  <si>
    <t xml:space="preserve"> 2008 (Germany)</t>
  </si>
  <si>
    <t>Lizzie Borden</t>
  </si>
  <si>
    <t>Louise Smith</t>
  </si>
  <si>
    <t>Alternate Current</t>
  </si>
  <si>
    <t>The Notorious Bettie Page</t>
  </si>
  <si>
    <t>Gretchen Mol</t>
  </si>
  <si>
    <t>HBO Films</t>
  </si>
  <si>
    <t>The Mangler</t>
  </si>
  <si>
    <t>Tobe Hooper</t>
  </si>
  <si>
    <t>Robert Englund</t>
  </si>
  <si>
    <t>South Africa</t>
  </si>
  <si>
    <t>Distant Horizon</t>
  </si>
  <si>
    <t>The City of Lost Children</t>
  </si>
  <si>
    <t>Marc Caro</t>
  </si>
  <si>
    <t>Gilles Adrien</t>
  </si>
  <si>
    <t>Constellation</t>
  </si>
  <si>
    <t>Reservation Road</t>
  </si>
  <si>
    <t>Terry George</t>
  </si>
  <si>
    <t>John Burnham Schwartz</t>
  </si>
  <si>
    <t>Focus Features</t>
  </si>
  <si>
    <t>Live Flesh</t>
  </si>
  <si>
    <t>Liberto Rabal</t>
  </si>
  <si>
    <t>El Deseo</t>
  </si>
  <si>
    <t>Ondine</t>
  </si>
  <si>
    <t>King of the Mountain</t>
  </si>
  <si>
    <t>Noel Nosseck</t>
  </si>
  <si>
    <t>David Barry</t>
  </si>
  <si>
    <t>Harry Hamlin</t>
  </si>
  <si>
    <t>PolyGram Pictures</t>
  </si>
  <si>
    <t>Stormy Monday</t>
  </si>
  <si>
    <t>Melanie Griffith</t>
  </si>
  <si>
    <t>Tune in Tomorrow...</t>
  </si>
  <si>
    <t>Jon Amiel</t>
  </si>
  <si>
    <t>Mario Vargas Llosa</t>
  </si>
  <si>
    <t>Barbara Hershey</t>
  </si>
  <si>
    <t>Odyssey</t>
  </si>
  <si>
    <t>Clay Pigeons</t>
  </si>
  <si>
    <t>David Dobkin</t>
  </si>
  <si>
    <t>Matthew L. Healy</t>
  </si>
  <si>
    <t>Fade In Films</t>
  </si>
  <si>
    <t>Delicatessen</t>
  </si>
  <si>
    <t>Jean-Pierre Jeunet</t>
  </si>
  <si>
    <t>Marie-Laure Dougnac</t>
  </si>
  <si>
    <t>Boxing Helena</t>
  </si>
  <si>
    <t>Philippe Caland</t>
  </si>
  <si>
    <t>Mainline Pictures</t>
  </si>
  <si>
    <t>The Secret of Kells</t>
  </si>
  <si>
    <t>Tomm Moore</t>
  </si>
  <si>
    <t>Evan McGuire</t>
  </si>
  <si>
    <t>Les Armateurs</t>
  </si>
  <si>
    <t>The Other Side of Heaven 2: Fire of Faith</t>
  </si>
  <si>
    <t xml:space="preserve"> 1998 (France)</t>
  </si>
  <si>
    <t>Mitch Davis</t>
  </si>
  <si>
    <t>Christopher Gorham</t>
  </si>
  <si>
    <t>Kolipoki Pictures</t>
  </si>
  <si>
    <t>Hurlyburly</t>
  </si>
  <si>
    <t>David Rabe</t>
  </si>
  <si>
    <t>FilmColony</t>
  </si>
  <si>
    <t>Song to Song</t>
  </si>
  <si>
    <t>Buckeye Pictures</t>
  </si>
  <si>
    <t>Exposed</t>
  </si>
  <si>
    <t>James Toback</t>
  </si>
  <si>
    <t>The Buddy System</t>
  </si>
  <si>
    <t>Glenn Jordan</t>
  </si>
  <si>
    <t>Mary Agnes Donoghue</t>
  </si>
  <si>
    <t>Richard Dreyfuss</t>
  </si>
  <si>
    <t>The Forbidden Dance</t>
  </si>
  <si>
    <t>Greydon Clark</t>
  </si>
  <si>
    <t>Laura Harring</t>
  </si>
  <si>
    <t>21st Century Film Corporation</t>
  </si>
  <si>
    <t>99 Homes</t>
  </si>
  <si>
    <t>Ramin Bahrani</t>
  </si>
  <si>
    <t>Andrew Garfield</t>
  </si>
  <si>
    <t>Broad Green Pictures</t>
  </si>
  <si>
    <t>Poison Ivy</t>
  </si>
  <si>
    <t>Melissa Goddard</t>
  </si>
  <si>
    <t>Heavenly Bodies</t>
  </si>
  <si>
    <t>Lawrence Dane</t>
  </si>
  <si>
    <t>Cynthia Dale</t>
  </si>
  <si>
    <t>L.I.E.</t>
  </si>
  <si>
    <t>Michael Cuesta</t>
  </si>
  <si>
    <t>Stephen M. Ryder</t>
  </si>
  <si>
    <t>Brian Cox</t>
  </si>
  <si>
    <t>Alter Ego Entertainment</t>
  </si>
  <si>
    <t>Miss Firecracker</t>
  </si>
  <si>
    <t>Thomas Schlamme</t>
  </si>
  <si>
    <t>Holly Hunter</t>
  </si>
  <si>
    <t>Corsair Pictures</t>
  </si>
  <si>
    <t>Bitter Moon</t>
  </si>
  <si>
    <t>Pascal Bruckner</t>
  </si>
  <si>
    <t>Baby It's You</t>
  </si>
  <si>
    <t>Amy Robinson</t>
  </si>
  <si>
    <t>Double Play</t>
  </si>
  <si>
    <t>The Kiss</t>
  </si>
  <si>
    <t>Pen Densham</t>
  </si>
  <si>
    <t>Tom Ropelewski</t>
  </si>
  <si>
    <t>Joanna Pacula</t>
  </si>
  <si>
    <t>Cookie</t>
  </si>
  <si>
    <t>Nora Ephron</t>
  </si>
  <si>
    <t>Peter Falk</t>
  </si>
  <si>
    <t>The Whistleblower</t>
  </si>
  <si>
    <t>Larysa Kondracki</t>
  </si>
  <si>
    <t>Last Flag Flying</t>
  </si>
  <si>
    <t>Bryan Cranston</t>
  </si>
  <si>
    <t>Amazon Studios</t>
  </si>
  <si>
    <t>Red State</t>
  </si>
  <si>
    <t>Kevin Smith</t>
  </si>
  <si>
    <t>Michael Parks</t>
  </si>
  <si>
    <t>NVSH Productions</t>
  </si>
  <si>
    <t>I Shot Andy Warhol</t>
  </si>
  <si>
    <t>Jeremiah Newton</t>
  </si>
  <si>
    <t>Playhouse International Pictures</t>
  </si>
  <si>
    <t>Breaking In</t>
  </si>
  <si>
    <t>Act III Communications</t>
  </si>
  <si>
    <t>Kill Your Darlings</t>
  </si>
  <si>
    <t>John Krokidas</t>
  </si>
  <si>
    <t>Austin Bunn</t>
  </si>
  <si>
    <t>Daniel Radcliffe</t>
  </si>
  <si>
    <t>The Slugger's Wife</t>
  </si>
  <si>
    <t>Neil Simon</t>
  </si>
  <si>
    <t>Rastar Films</t>
  </si>
  <si>
    <t>Tusk</t>
  </si>
  <si>
    <t>Justin Long</t>
  </si>
  <si>
    <t>SModcast Pictures</t>
  </si>
  <si>
    <t>Vibes</t>
  </si>
  <si>
    <t>Ken Kwapis</t>
  </si>
  <si>
    <t>Deborah Blum</t>
  </si>
  <si>
    <t>Cyndi Lauper</t>
  </si>
  <si>
    <t>The Night We Never Met</t>
  </si>
  <si>
    <t>Warren Leight</t>
  </si>
  <si>
    <t>The Art of Getting by</t>
  </si>
  <si>
    <t>Gavin Wiesen</t>
  </si>
  <si>
    <t>Freddie Highmore</t>
  </si>
  <si>
    <t>Goldcrest Pictures</t>
  </si>
  <si>
    <t>Permanent Record</t>
  </si>
  <si>
    <t>Jarre Fees</t>
  </si>
  <si>
    <t>Alan Boyce</t>
  </si>
  <si>
    <t>Frank</t>
  </si>
  <si>
    <t>Lenny Abrahamson</t>
  </si>
  <si>
    <t>Jon Ronson</t>
  </si>
  <si>
    <t>Michael Fassbender</t>
  </si>
  <si>
    <t>Element Pictures</t>
  </si>
  <si>
    <t>Oscar and Lucinda</t>
  </si>
  <si>
    <t>Gillian Armstrong</t>
  </si>
  <si>
    <t>Laura Jones</t>
  </si>
  <si>
    <t>Professor Marston &amp; the Wonder Women</t>
  </si>
  <si>
    <t>Strongman</t>
  </si>
  <si>
    <t>State of Grace</t>
  </si>
  <si>
    <t>Phil Joanou</t>
  </si>
  <si>
    <t>Dennis McIntyre</t>
  </si>
  <si>
    <t>Cinehaus</t>
  </si>
  <si>
    <t>A Dirty Shame</t>
  </si>
  <si>
    <t>John Waters</t>
  </si>
  <si>
    <t>Tracey Ullman</t>
  </si>
  <si>
    <t>The Decline of the American Empire</t>
  </si>
  <si>
    <t>Dominique Michel</t>
  </si>
  <si>
    <t>Corporation Image M &amp; M</t>
  </si>
  <si>
    <t>Warning Sign</t>
  </si>
  <si>
    <t>Hal Barwood</t>
  </si>
  <si>
    <t>Sam Waterston</t>
  </si>
  <si>
    <t>SLM Production Group</t>
  </si>
  <si>
    <t>Communion</t>
  </si>
  <si>
    <t>Philippe Mora</t>
  </si>
  <si>
    <t>Whitley Strieber</t>
  </si>
  <si>
    <t>Allied Vision</t>
  </si>
  <si>
    <t>The Curse</t>
  </si>
  <si>
    <t>David Keith</t>
  </si>
  <si>
    <t>David Chaskin</t>
  </si>
  <si>
    <t>Wil Wheaton</t>
  </si>
  <si>
    <t>Sixty Six</t>
  </si>
  <si>
    <t>Paul Weiland</t>
  </si>
  <si>
    <t>Peter Straughan</t>
  </si>
  <si>
    <t>Charlie Clark</t>
  </si>
  <si>
    <t>Erik the Viking</t>
  </si>
  <si>
    <t>KB Erik the Viking</t>
  </si>
  <si>
    <t>Masterminds</t>
  </si>
  <si>
    <t>Patrick Stewart</t>
  </si>
  <si>
    <t>Another Earth</t>
  </si>
  <si>
    <t>Artists Public Domain</t>
  </si>
  <si>
    <t>Madame Bovary</t>
  </si>
  <si>
    <t>Gustave Flaubert</t>
  </si>
  <si>
    <t>Jake Speed</t>
  </si>
  <si>
    <t>Andrew Lane</t>
  </si>
  <si>
    <t>Wayne Crawford</t>
  </si>
  <si>
    <t>V/H/S</t>
  </si>
  <si>
    <t>Brad Miska</t>
  </si>
  <si>
    <t>Calvin Reeder</t>
  </si>
  <si>
    <t>8383 Productions</t>
  </si>
  <si>
    <t>Mass Appeal</t>
  </si>
  <si>
    <t>Bill C. Davis</t>
  </si>
  <si>
    <t>Jack Lemmon</t>
  </si>
  <si>
    <t>David Foster Productions</t>
  </si>
  <si>
    <t>Stefan Ruzowitzky</t>
  </si>
  <si>
    <t>Zach Dean</t>
  </si>
  <si>
    <t>A Ghost Story</t>
  </si>
  <si>
    <t>The Clan of the Cave Bear</t>
  </si>
  <si>
    <t>Michael Chapman</t>
  </si>
  <si>
    <t>Jean M. Auel</t>
  </si>
  <si>
    <t>Daryl Hannah</t>
  </si>
  <si>
    <t>Swades</t>
  </si>
  <si>
    <t>M.G. Sathya</t>
  </si>
  <si>
    <t>Shah Rukh Khan</t>
  </si>
  <si>
    <t>Ashutosh Gowariker Productions</t>
  </si>
  <si>
    <t>Happy, Texas</t>
  </si>
  <si>
    <t>Mark Illsley</t>
  </si>
  <si>
    <t>Ed Stone</t>
  </si>
  <si>
    <t>Jeremy Northam</t>
  </si>
  <si>
    <t>Marked Entertainment</t>
  </si>
  <si>
    <t>High Art</t>
  </si>
  <si>
    <t>Lisa Cholodenko</t>
  </si>
  <si>
    <t>Radha Mitchell</t>
  </si>
  <si>
    <t>Greenfingers</t>
  </si>
  <si>
    <t>Joel Hershman</t>
  </si>
  <si>
    <t>Boneyard Entertainment</t>
  </si>
  <si>
    <t>Cecil B. Demented</t>
  </si>
  <si>
    <t>Artic Productions LLC</t>
  </si>
  <si>
    <t>Nate and Hayes</t>
  </si>
  <si>
    <t xml:space="preserve"> 2005 (Italy)</t>
  </si>
  <si>
    <t>Ferdinand Fairfax</t>
  </si>
  <si>
    <t>Lloyd Phillips</t>
  </si>
  <si>
    <t>Phillips Whitehouse Productions</t>
  </si>
  <si>
    <t>Raggedy Man</t>
  </si>
  <si>
    <t>Jack Fisk</t>
  </si>
  <si>
    <t>Ashes of Time</t>
  </si>
  <si>
    <t>Louis Cha</t>
  </si>
  <si>
    <t>Cop</t>
  </si>
  <si>
    <t>James B. Harris</t>
  </si>
  <si>
    <t>James Ellroy</t>
  </si>
  <si>
    <t>Ju Dou</t>
  </si>
  <si>
    <t>Yimou Zhang</t>
  </si>
  <si>
    <t>Heng Liu</t>
  </si>
  <si>
    <t>Gong Li</t>
  </si>
  <si>
    <t>China</t>
  </si>
  <si>
    <t>China Film Co-Production Corporation</t>
  </si>
  <si>
    <t>Date with an Angel</t>
  </si>
  <si>
    <t>Tom McLoughlin</t>
  </si>
  <si>
    <t>Michael E. Knight</t>
  </si>
  <si>
    <t>Greater</t>
  </si>
  <si>
    <t>David L. Hunt</t>
  </si>
  <si>
    <t>Brian Reindl</t>
  </si>
  <si>
    <t>Neal McDonough</t>
  </si>
  <si>
    <t>Greater Productions</t>
  </si>
  <si>
    <t>Nemesis</t>
  </si>
  <si>
    <t>Rebecca Charles</t>
  </si>
  <si>
    <t>Olivier Gruner</t>
  </si>
  <si>
    <t>Imperial Entertainment</t>
  </si>
  <si>
    <t>Honky Tonk Freeway</t>
  </si>
  <si>
    <t>John Schlesinger</t>
  </si>
  <si>
    <t>Edward Clinton</t>
  </si>
  <si>
    <t>David Rasche</t>
  </si>
  <si>
    <t>Crazy in Alabama</t>
  </si>
  <si>
    <t>Mark Childress</t>
  </si>
  <si>
    <t>Paradise Road</t>
  </si>
  <si>
    <t>David Giles</t>
  </si>
  <si>
    <t>Samson Productions Pty. Ltd.</t>
  </si>
  <si>
    <t>Bon Voyage, Charlie Brown (and Don't Come Back!!)</t>
  </si>
  <si>
    <t>Bill Melendez</t>
  </si>
  <si>
    <t>Charles M. Schulz</t>
  </si>
  <si>
    <t>Scott Beach</t>
  </si>
  <si>
    <t>Lee Mendelson Film Productions</t>
  </si>
  <si>
    <t>Better Than Chocolate</t>
  </si>
  <si>
    <t>Anne Wheeler</t>
  </si>
  <si>
    <t>Peggy Thompson</t>
  </si>
  <si>
    <t>Wendy Crewson</t>
  </si>
  <si>
    <t>British Columbia Film</t>
  </si>
  <si>
    <t>Rad</t>
  </si>
  <si>
    <t>Hal Needham</t>
  </si>
  <si>
    <t>Sam Bernard</t>
  </si>
  <si>
    <t>Bart Conner</t>
  </si>
  <si>
    <t>TaliaFilm II Productions</t>
  </si>
  <si>
    <t>Betty Blue</t>
  </si>
  <si>
    <t>Philippe Djian</t>
  </si>
  <si>
    <t>Jean-Hugues Anglade</t>
  </si>
  <si>
    <t>The Broken Hearts Club: A Romantic Comedy</t>
  </si>
  <si>
    <t>Greg Berlanti</t>
  </si>
  <si>
    <t>Timothy Olyphant</t>
  </si>
  <si>
    <t>Banner Entertainment</t>
  </si>
  <si>
    <t>Kika</t>
  </si>
  <si>
    <t>Surviving Picasso</t>
  </si>
  <si>
    <t>Arianna Huffington</t>
  </si>
  <si>
    <t>Sphinx</t>
  </si>
  <si>
    <t>Franklin J. Schaffner</t>
  </si>
  <si>
    <t>John Byrum</t>
  </si>
  <si>
    <t>Lesley-Anne Down</t>
  </si>
  <si>
    <t>Winter People</t>
  </si>
  <si>
    <t>John Ehle</t>
  </si>
  <si>
    <t>Kurt Russell</t>
  </si>
  <si>
    <t>Re-Animator</t>
  </si>
  <si>
    <t>Night on Earth</t>
  </si>
  <si>
    <t>Victor Company of Japan (JVC)</t>
  </si>
  <si>
    <t>Climax</t>
  </si>
  <si>
    <t>Sofia Boutella</t>
  </si>
  <si>
    <t>Rectangle Productions</t>
  </si>
  <si>
    <t>Pieces</t>
  </si>
  <si>
    <t xml:space="preserve"> 2003 (Greece)</t>
  </si>
  <si>
    <t>Juan Piquer Simón</t>
  </si>
  <si>
    <t>Dick Randall</t>
  </si>
  <si>
    <t>Christopher George</t>
  </si>
  <si>
    <t>Almena Films</t>
  </si>
  <si>
    <t>Gate 2: The Trespassers</t>
  </si>
  <si>
    <t>Tibor Takács</t>
  </si>
  <si>
    <t>Michael Nankin</t>
  </si>
  <si>
    <t>Louis Tripp</t>
  </si>
  <si>
    <t>Mom and Dad Save the World</t>
  </si>
  <si>
    <t>Greg Beeman</t>
  </si>
  <si>
    <t>Chris Matheson</t>
  </si>
  <si>
    <t>Teri Garr</t>
  </si>
  <si>
    <t>Home Box Office (HBO)</t>
  </si>
  <si>
    <t>A Guide to Recognizing Your Saints</t>
  </si>
  <si>
    <t>Dito Montiel</t>
  </si>
  <si>
    <t>Belladonna Productions</t>
  </si>
  <si>
    <t>Bad Lieutenant</t>
  </si>
  <si>
    <t>Zoë Lund</t>
  </si>
  <si>
    <t>Bad Lt. Productions</t>
  </si>
  <si>
    <t>A Love Song for Bobby Long</t>
  </si>
  <si>
    <t>Shainee Gabel</t>
  </si>
  <si>
    <t>Ronald Everett Capps</t>
  </si>
  <si>
    <t>El Mariachi</t>
  </si>
  <si>
    <t>Robert Rodriguez</t>
  </si>
  <si>
    <t>Carlos Gallardo</t>
  </si>
  <si>
    <t>W.E.</t>
  </si>
  <si>
    <t>Semtex Films</t>
  </si>
  <si>
    <t>Rooftops</t>
  </si>
  <si>
    <t>Robert Wise</t>
  </si>
  <si>
    <t>Koch Company</t>
  </si>
  <si>
    <t>Testament</t>
  </si>
  <si>
    <t>Lynne Littman</t>
  </si>
  <si>
    <t>Carol Amen</t>
  </si>
  <si>
    <t>Jane Alexander</t>
  </si>
  <si>
    <t>Sympathy for Mr. Vengeance</t>
  </si>
  <si>
    <t>Myeong-chan Park</t>
  </si>
  <si>
    <t>Hamlet</t>
  </si>
  <si>
    <t>Michael Almereyda</t>
  </si>
  <si>
    <t>double A Films</t>
  </si>
  <si>
    <t>Besieged</t>
  </si>
  <si>
    <t>Bernardo Bertolucci</t>
  </si>
  <si>
    <t>Thandiwe Newton</t>
  </si>
  <si>
    <t>Fiction</t>
  </si>
  <si>
    <t>Jacknife</t>
  </si>
  <si>
    <t>Stephen Metcalfe</t>
  </si>
  <si>
    <t>Three Men and a Cradle</t>
  </si>
  <si>
    <t>Coline Serreau</t>
  </si>
  <si>
    <t>Roland Giraud</t>
  </si>
  <si>
    <t>Under the Silver Lake</t>
  </si>
  <si>
    <t>David Robert Mitchell</t>
  </si>
  <si>
    <t>Vendian Entertainment</t>
  </si>
  <si>
    <t>Two Girls and a Guy</t>
  </si>
  <si>
    <t>Fox Searchlight Pictures</t>
  </si>
  <si>
    <t>The Krays</t>
  </si>
  <si>
    <t>Peter Medak</t>
  </si>
  <si>
    <t>Philip Ridley</t>
  </si>
  <si>
    <t>Gary Kemp</t>
  </si>
  <si>
    <t>Fugitive TV Productions</t>
  </si>
  <si>
    <t>Ravenous</t>
  </si>
  <si>
    <t>Antonia Bird</t>
  </si>
  <si>
    <t>Guy Pearce</t>
  </si>
  <si>
    <t>ETIC Films</t>
  </si>
  <si>
    <t>American Pastoral</t>
  </si>
  <si>
    <t>Philip Roth</t>
  </si>
  <si>
    <t>Pelle the Conqueror</t>
  </si>
  <si>
    <t>Martin Andersen Nexø</t>
  </si>
  <si>
    <t>Pelle Hvenegaard</t>
  </si>
  <si>
    <t>Per Holst Filmproduktion</t>
  </si>
  <si>
    <t>Cadence</t>
  </si>
  <si>
    <t>Martin Sheen</t>
  </si>
  <si>
    <t>Dennis Shryack</t>
  </si>
  <si>
    <t>The Sheltering Sky</t>
  </si>
  <si>
    <t>Paul Bowles</t>
  </si>
  <si>
    <t>Purple Hearts</t>
  </si>
  <si>
    <t>Rick Natkin</t>
  </si>
  <si>
    <t>The Ladd Company</t>
  </si>
  <si>
    <t>Shallow Grave</t>
  </si>
  <si>
    <t>Danny Boyle</t>
  </si>
  <si>
    <t>John Hodge</t>
  </si>
  <si>
    <t>Salaam Bombay!</t>
  </si>
  <si>
    <t>Mira Nair</t>
  </si>
  <si>
    <t>Shafiq Syed</t>
  </si>
  <si>
    <t>Mirabai Films</t>
  </si>
  <si>
    <t>Screwballs</t>
  </si>
  <si>
    <t>Rafal Zielinski</t>
  </si>
  <si>
    <t>Linda Shayne</t>
  </si>
  <si>
    <t>Peter Keleghan</t>
  </si>
  <si>
    <t>Millenium</t>
  </si>
  <si>
    <t>Equals</t>
  </si>
  <si>
    <t>Nathan Parker</t>
  </si>
  <si>
    <t>Nicholas Hoult</t>
  </si>
  <si>
    <t>Freedom Media</t>
  </si>
  <si>
    <t>Just Tell Me What You Want</t>
  </si>
  <si>
    <t>Jay Presson Allen</t>
  </si>
  <si>
    <t>Ali MacGraw</t>
  </si>
  <si>
    <t>Trick</t>
  </si>
  <si>
    <t>Jim Fall</t>
  </si>
  <si>
    <t>Jason Schafer</t>
  </si>
  <si>
    <t>Christian Campbell</t>
  </si>
  <si>
    <t>Zero Effect</t>
  </si>
  <si>
    <t>Jake Kasdan</t>
  </si>
  <si>
    <t>Mary Shelley</t>
  </si>
  <si>
    <t>Haifaa Al-Mansour</t>
  </si>
  <si>
    <t>Emma Jensen</t>
  </si>
  <si>
    <t>BFI Film Fund</t>
  </si>
  <si>
    <t>Summer Storm</t>
  </si>
  <si>
    <t>Marco Kreuzpaintner</t>
  </si>
  <si>
    <t>Thomas Bahmann</t>
  </si>
  <si>
    <t>Robert Stadlober</t>
  </si>
  <si>
    <t>Claussen &amp; Wöbke Filmproduktion GmbH</t>
  </si>
  <si>
    <t>Once Upon a Time in Anatolia</t>
  </si>
  <si>
    <t>Nuri Bilge Ceylan</t>
  </si>
  <si>
    <t>Ercan Kesal</t>
  </si>
  <si>
    <t>Muhammet Uzuner</t>
  </si>
  <si>
    <t>Turkey</t>
  </si>
  <si>
    <t>NBC Film</t>
  </si>
  <si>
    <t>The Daytrippers</t>
  </si>
  <si>
    <t>Greg Mottola</t>
  </si>
  <si>
    <t>Hope Davis</t>
  </si>
  <si>
    <t>The Princess and the Goblin</t>
  </si>
  <si>
    <t>József Gémes</t>
  </si>
  <si>
    <t>Robin Lyons</t>
  </si>
  <si>
    <t>Claire Bloom</t>
  </si>
  <si>
    <t>Siriol Productions</t>
  </si>
  <si>
    <t>Candy</t>
  </si>
  <si>
    <t>Neil Armfield</t>
  </si>
  <si>
    <t>Luke Davies</t>
  </si>
  <si>
    <t>Heath Ledger</t>
  </si>
  <si>
    <t>Film Finance</t>
  </si>
  <si>
    <t>The Nutcracker</t>
  </si>
  <si>
    <t>Emile Ardolino</t>
  </si>
  <si>
    <t>Susan Cooper</t>
  </si>
  <si>
    <t>Darci Kistler</t>
  </si>
  <si>
    <t>Krasnow Productions</t>
  </si>
  <si>
    <t>Videodrome</t>
  </si>
  <si>
    <t>Filmplan International</t>
  </si>
  <si>
    <t>29th Street</t>
  </si>
  <si>
    <t xml:space="preserve"> 2010 (Kazakhstan)</t>
  </si>
  <si>
    <t>Frank Pesce</t>
  </si>
  <si>
    <t>Mallrats</t>
  </si>
  <si>
    <t>Shannen Doherty</t>
  </si>
  <si>
    <t>Gramercy Pictures (I)</t>
  </si>
  <si>
    <t>Sightseers</t>
  </si>
  <si>
    <t>Alice Lowe</t>
  </si>
  <si>
    <t>The Quiet Earth</t>
  </si>
  <si>
    <t>Geoff Murphy</t>
  </si>
  <si>
    <t>Craig Harrison</t>
  </si>
  <si>
    <t>Bruno Lawrence</t>
  </si>
  <si>
    <t>Cinepro</t>
  </si>
  <si>
    <t>Windows</t>
  </si>
  <si>
    <t>Gordon Willis</t>
  </si>
  <si>
    <t>Barry Siegel</t>
  </si>
  <si>
    <t>Talia Shire</t>
  </si>
  <si>
    <t>Mike Lobell Productions</t>
  </si>
  <si>
    <t>High Life</t>
  </si>
  <si>
    <t>Robert Pattinson</t>
  </si>
  <si>
    <t>Alcatraz Films</t>
  </si>
  <si>
    <t>Thumbsucker</t>
  </si>
  <si>
    <t>Mike Mills</t>
  </si>
  <si>
    <t>Walter Kirn</t>
  </si>
  <si>
    <t>Bob Yari Productions</t>
  </si>
  <si>
    <t>Mrs. Parker and the Vicious Circle</t>
  </si>
  <si>
    <t>Meatballs III: Summer Job</t>
  </si>
  <si>
    <t>George Mendeluk</t>
  </si>
  <si>
    <t>Janis Allen</t>
  </si>
  <si>
    <t>Sally Kellerman</t>
  </si>
  <si>
    <t>TMS Pictures</t>
  </si>
  <si>
    <t>Heartbeeps</t>
  </si>
  <si>
    <t>Andy Kaufman</t>
  </si>
  <si>
    <t>Scenes from the Class Struggle in Beverly Hills</t>
  </si>
  <si>
    <t>Jacqueline Bisset</t>
  </si>
  <si>
    <t>North Street Films</t>
  </si>
  <si>
    <t>Turtle Diary</t>
  </si>
  <si>
    <t>Russell Hoban</t>
  </si>
  <si>
    <t>Glenda Jackson</t>
  </si>
  <si>
    <t>Britannic</t>
  </si>
  <si>
    <t>Wilde</t>
  </si>
  <si>
    <t>Julian Mitchell</t>
  </si>
  <si>
    <t>Stephen Fry</t>
  </si>
  <si>
    <t>Samuelson Productions</t>
  </si>
  <si>
    <t>Dead Snow</t>
  </si>
  <si>
    <t>Tommy Wirkola</t>
  </si>
  <si>
    <t>Jeppe Beck Laursen</t>
  </si>
  <si>
    <t>Euforia Film</t>
  </si>
  <si>
    <t>Henry's Crime</t>
  </si>
  <si>
    <t>Malcolm Venville</t>
  </si>
  <si>
    <t>Sacha Gervasi</t>
  </si>
  <si>
    <t>Keanu Reeves</t>
  </si>
  <si>
    <t>Company Films</t>
  </si>
  <si>
    <t>Dance with a Stranger</t>
  </si>
  <si>
    <t>Shelagh Delaney</t>
  </si>
  <si>
    <t>Miranda Richardson</t>
  </si>
  <si>
    <t>The Double Life of Véronique</t>
  </si>
  <si>
    <t>Irène Jacob</t>
  </si>
  <si>
    <t>Sidéral Productions</t>
  </si>
  <si>
    <t>The Reluctant Fundamentalist</t>
  </si>
  <si>
    <t>Javed Akhtar</t>
  </si>
  <si>
    <t>Riz Ahmed</t>
  </si>
  <si>
    <t>Cine Mosaic</t>
  </si>
  <si>
    <t>Border</t>
  </si>
  <si>
    <t>Ali Abbasi</t>
  </si>
  <si>
    <t>John Ajvide Lindqvist</t>
  </si>
  <si>
    <t>Eva Melander</t>
  </si>
  <si>
    <t>Meta Film Stockholm</t>
  </si>
  <si>
    <t>Bird</t>
  </si>
  <si>
    <t>Clint Eastwood</t>
  </si>
  <si>
    <t>Joel Oliansky</t>
  </si>
  <si>
    <t>Forest Whitaker</t>
  </si>
  <si>
    <t>The Malpaso Company</t>
  </si>
  <si>
    <t>Russkies</t>
  </si>
  <si>
    <t>Rick Rosenthal</t>
  </si>
  <si>
    <t>Sheldon Lettich</t>
  </si>
  <si>
    <t>Whip Hubley</t>
  </si>
  <si>
    <t>New Century Entertainment Corporation</t>
  </si>
  <si>
    <t>Goodnight Mommy</t>
  </si>
  <si>
    <t>Severin Fiala</t>
  </si>
  <si>
    <t>Veronika Franz</t>
  </si>
  <si>
    <t>Lukas Schwarz</t>
  </si>
  <si>
    <t>Ulrich Seidl Film Produktion GmbH</t>
  </si>
  <si>
    <t>Electric Dreams</t>
  </si>
  <si>
    <t>Steve Barron</t>
  </si>
  <si>
    <t>Rusty Lemorande</t>
  </si>
  <si>
    <t>Lenny von Dohlen</t>
  </si>
  <si>
    <t>Virgin</t>
  </si>
  <si>
    <t>Wild Bill</t>
  </si>
  <si>
    <t xml:space="preserve"> 2012 (Iceland)</t>
  </si>
  <si>
    <t>Walter Hill</t>
  </si>
  <si>
    <t>Peter Dexter</t>
  </si>
  <si>
    <t>The Zanuck Company</t>
  </si>
  <si>
    <t>Oci ciornie</t>
  </si>
  <si>
    <t>Nikita Mikhalkov</t>
  </si>
  <si>
    <t>Aleksandr Adabashyan</t>
  </si>
  <si>
    <t>Excelsior Film-TV</t>
  </si>
  <si>
    <t>Paris, Texas</t>
  </si>
  <si>
    <t>L.M. Kit Carson</t>
  </si>
  <si>
    <t>The Incredibly True Adventure of Two Girls in Love</t>
  </si>
  <si>
    <t>Maria Maggenti</t>
  </si>
  <si>
    <t>Laurel Holloman</t>
  </si>
  <si>
    <t>42nd Street: The Musical</t>
  </si>
  <si>
    <t>Musical</t>
  </si>
  <si>
    <t xml:space="preserve"> 1991 (France)</t>
  </si>
  <si>
    <t>Mark Bramble</t>
  </si>
  <si>
    <t>Bonnie Langford</t>
  </si>
  <si>
    <t>Julian Marsh Pictures</t>
  </si>
  <si>
    <t>Def by Temptation</t>
  </si>
  <si>
    <t>James Bond III</t>
  </si>
  <si>
    <t>Bonded Filmworks</t>
  </si>
  <si>
    <t>The Squeeze</t>
  </si>
  <si>
    <t xml:space="preserve"> 2001 (United Kingdom)</t>
  </si>
  <si>
    <t>Roger Young</t>
  </si>
  <si>
    <t>Vincent &amp; Theo</t>
  </si>
  <si>
    <t>An Interview with God</t>
  </si>
  <si>
    <t>Perry Lang</t>
  </si>
  <si>
    <t>Ken Aguado</t>
  </si>
  <si>
    <t>David Strathairn</t>
  </si>
  <si>
    <t>Astute Films</t>
  </si>
  <si>
    <t>Titus</t>
  </si>
  <si>
    <t>Clear Blue Sky Productions</t>
  </si>
  <si>
    <t>Sing</t>
  </si>
  <si>
    <t>Richard Baskin</t>
  </si>
  <si>
    <t>Dean Pitchford</t>
  </si>
  <si>
    <t>Lorraine Bracco</t>
  </si>
  <si>
    <t>Leprechaun 2</t>
  </si>
  <si>
    <t>Mark Jones</t>
  </si>
  <si>
    <t>Warwick Davis</t>
  </si>
  <si>
    <t>Planet Productions</t>
  </si>
  <si>
    <t>Bronson</t>
  </si>
  <si>
    <t>Brock Norman Brock</t>
  </si>
  <si>
    <t>Tom Hardy</t>
  </si>
  <si>
    <t>Vertigo Films</t>
  </si>
  <si>
    <t>Gilda Live</t>
  </si>
  <si>
    <t>Mike Nichols</t>
  </si>
  <si>
    <t>Anne Beatts</t>
  </si>
  <si>
    <t>Gilda Radner</t>
  </si>
  <si>
    <t>Broadway Productions</t>
  </si>
  <si>
    <t>Texasville</t>
  </si>
  <si>
    <t>Larry McMurtry</t>
  </si>
  <si>
    <t>Cine-Source</t>
  </si>
  <si>
    <t>Luce</t>
  </si>
  <si>
    <t>Julius Onah</t>
  </si>
  <si>
    <t>J.C. Lee</t>
  </si>
  <si>
    <t>Dream Factory Group</t>
  </si>
  <si>
    <t>Showdown in Little Tokyo</t>
  </si>
  <si>
    <t xml:space="preserve"> 2014 (Brazil)</t>
  </si>
  <si>
    <t>Mark L. Lester</t>
  </si>
  <si>
    <t>Stephen Glantz</t>
  </si>
  <si>
    <t>Dolph Lundgren</t>
  </si>
  <si>
    <t>Little Tokyo Productions</t>
  </si>
  <si>
    <t>Nomads</t>
  </si>
  <si>
    <t>John McTiernan</t>
  </si>
  <si>
    <t>Cinema VII</t>
  </si>
  <si>
    <t>Yes, Giorgio</t>
  </si>
  <si>
    <t xml:space="preserve"> 2020 (Australia)</t>
  </si>
  <si>
    <t>Anne Piper</t>
  </si>
  <si>
    <t>Luciano Pavarotti</t>
  </si>
  <si>
    <t>Noises Off...</t>
  </si>
  <si>
    <t>Pecker</t>
  </si>
  <si>
    <t>Edward Furlong</t>
  </si>
  <si>
    <t>Polar Entertainment</t>
  </si>
  <si>
    <t>Love Crimes</t>
  </si>
  <si>
    <t>Sean Young</t>
  </si>
  <si>
    <t>Nobody Knows</t>
  </si>
  <si>
    <t>Yûya Yagira</t>
  </si>
  <si>
    <t>American Honey</t>
  </si>
  <si>
    <t>Sasha Lane</t>
  </si>
  <si>
    <t>Maven Pictures</t>
  </si>
  <si>
    <t>The Nasty Girl</t>
  </si>
  <si>
    <t>Michael Verhoeven</t>
  </si>
  <si>
    <t>Lena Stolze</t>
  </si>
  <si>
    <t>Filmverlag der Autoren</t>
  </si>
  <si>
    <t>Cashback</t>
  </si>
  <si>
    <t>Sean Ellis</t>
  </si>
  <si>
    <t>Sean Biggerstaff</t>
  </si>
  <si>
    <t>Left Turn Films</t>
  </si>
  <si>
    <t>Sky Bandits</t>
  </si>
  <si>
    <t>Zoran Perisic</t>
  </si>
  <si>
    <t>Thom Keyes</t>
  </si>
  <si>
    <t>Scott McGinnis</t>
  </si>
  <si>
    <t>J&amp;M Entertainment</t>
  </si>
  <si>
    <t>Piranhas</t>
  </si>
  <si>
    <t>Claudio Giovannesi</t>
  </si>
  <si>
    <t>Roberto Saviano</t>
  </si>
  <si>
    <t>Francesco Di Napoli</t>
  </si>
  <si>
    <t>Palomar</t>
  </si>
  <si>
    <t>Buffalo Soldiers</t>
  </si>
  <si>
    <t>Robert O'Connor</t>
  </si>
  <si>
    <t>Merry Christmas Mr. Lawrence</t>
  </si>
  <si>
    <t>Nagisa Ôshima</t>
  </si>
  <si>
    <t>Lourens van der Post</t>
  </si>
  <si>
    <t>David Bowie</t>
  </si>
  <si>
    <t>National Film Trustee Company</t>
  </si>
  <si>
    <t>The Resurrection of Gavin Stone</t>
  </si>
  <si>
    <t>Andrea Gyertson Nasfell</t>
  </si>
  <si>
    <t>Brett Dalton</t>
  </si>
  <si>
    <t>Fur: an Imaginary Portrait of Diane Arbus</t>
  </si>
  <si>
    <t>Steven Shainberg</t>
  </si>
  <si>
    <t>Erin Cressida Wilson</t>
  </si>
  <si>
    <t>Nicole Kidman</t>
  </si>
  <si>
    <t>Burnt by the Sun</t>
  </si>
  <si>
    <t>Russia</t>
  </si>
  <si>
    <t>Studio Trite</t>
  </si>
  <si>
    <t>Austenland</t>
  </si>
  <si>
    <t>Jerusha Hess</t>
  </si>
  <si>
    <t>Keri Russell</t>
  </si>
  <si>
    <t>Fickle Fish Films</t>
  </si>
  <si>
    <t>Man, Woman and Child</t>
  </si>
  <si>
    <t>Dick Richards</t>
  </si>
  <si>
    <t>Erich Segal</t>
  </si>
  <si>
    <t>Gaylord Productions</t>
  </si>
  <si>
    <t>Shanghai Surprise</t>
  </si>
  <si>
    <t xml:space="preserve"> 2016 (India)</t>
  </si>
  <si>
    <t>Jim Goddard</t>
  </si>
  <si>
    <t>John Kohn</t>
  </si>
  <si>
    <t>White Hunter Black Heart</t>
  </si>
  <si>
    <t>Peter Viertel</t>
  </si>
  <si>
    <t>Malpaso Productions</t>
  </si>
  <si>
    <t>Chocolat</t>
  </si>
  <si>
    <t>Isaach De Bankolé</t>
  </si>
  <si>
    <t>Caroline Productions</t>
  </si>
  <si>
    <t>To Live</t>
  </si>
  <si>
    <t xml:space="preserve"> 1988 (Canada)</t>
  </si>
  <si>
    <t>Wei Lu</t>
  </si>
  <si>
    <t>You Ge</t>
  </si>
  <si>
    <t>ERA International</t>
  </si>
  <si>
    <t>Jem and the Holograms</t>
  </si>
  <si>
    <t>Jon M. Chu</t>
  </si>
  <si>
    <t>Ryan Landels</t>
  </si>
  <si>
    <t>Aubrey Peeples</t>
  </si>
  <si>
    <t>Allspark Pictures</t>
  </si>
  <si>
    <t>Teeth</t>
  </si>
  <si>
    <t>Mitchell Lichtenstein</t>
  </si>
  <si>
    <t>Jess Weixler</t>
  </si>
  <si>
    <t>Pierpoline Films</t>
  </si>
  <si>
    <t>Double Dragon</t>
  </si>
  <si>
    <t>James Yukich</t>
  </si>
  <si>
    <t>Paul Dini</t>
  </si>
  <si>
    <t>Robert Patrick</t>
  </si>
  <si>
    <t>Greenleaf Productions</t>
  </si>
  <si>
    <t>JCVD</t>
  </si>
  <si>
    <t>Mabrouk El Mechri</t>
  </si>
  <si>
    <t>Downtown</t>
  </si>
  <si>
    <t xml:space="preserve"> 2014 (Canada)</t>
  </si>
  <si>
    <t>Nat Mauldin</t>
  </si>
  <si>
    <t>Pacific Western</t>
  </si>
  <si>
    <t>At Close Range</t>
  </si>
  <si>
    <t>James Foley</t>
  </si>
  <si>
    <t>Elliott Lewitt</t>
  </si>
  <si>
    <t>Lore</t>
  </si>
  <si>
    <t>Saskia Rosendahl</t>
  </si>
  <si>
    <t>Rohfilm</t>
  </si>
  <si>
    <t>A Little Sex</t>
  </si>
  <si>
    <t xml:space="preserve"> 2008 (France)</t>
  </si>
  <si>
    <t>Bruce Paltrow</t>
  </si>
  <si>
    <t>Robert De Laurentiis</t>
  </si>
  <si>
    <t>Tim Matheson</t>
  </si>
  <si>
    <t>Company Four</t>
  </si>
  <si>
    <t>The Pillow Book</t>
  </si>
  <si>
    <t>Sei Shonagon</t>
  </si>
  <si>
    <t>Vivian Wu</t>
  </si>
  <si>
    <t>Smilla's Sense of Snow</t>
  </si>
  <si>
    <t>Peter Høeg</t>
  </si>
  <si>
    <t>Constantin Film</t>
  </si>
  <si>
    <t>Buffalo '66</t>
  </si>
  <si>
    <t xml:space="preserve"> 2010 (China)</t>
  </si>
  <si>
    <t>Cinépix Film Properties (CFP)</t>
  </si>
  <si>
    <t>Laggies</t>
  </si>
  <si>
    <t>Andrea Seigel</t>
  </si>
  <si>
    <t>Keira Knightley</t>
  </si>
  <si>
    <t>The Man Who Killed Don Quixote</t>
  </si>
  <si>
    <t>José Luis Ferrer</t>
  </si>
  <si>
    <t>Alacran Pictures</t>
  </si>
  <si>
    <t>Dangerously Close</t>
  </si>
  <si>
    <t>Scott Fields</t>
  </si>
  <si>
    <t>Backbeat</t>
  </si>
  <si>
    <t>Iain Softley</t>
  </si>
  <si>
    <t>Kalifornia</t>
  </si>
  <si>
    <t>Dominic Sena</t>
  </si>
  <si>
    <t>Stephen Levy</t>
  </si>
  <si>
    <t>The Basketball Diaries</t>
  </si>
  <si>
    <t>Scott Kalvert</t>
  </si>
  <si>
    <t>Jim Carroll</t>
  </si>
  <si>
    <t>Fish Tank</t>
  </si>
  <si>
    <t>Katie Jarvis</t>
  </si>
  <si>
    <t>The Kindred</t>
  </si>
  <si>
    <t>Stephen Carpenter</t>
  </si>
  <si>
    <t>Rod Steiger</t>
  </si>
  <si>
    <t>Kindred Limited Partnership</t>
  </si>
  <si>
    <t>Lawnmower Man 2: Beyond Cyberspace</t>
  </si>
  <si>
    <t>Farhad Mann</t>
  </si>
  <si>
    <t>Patrick Bergin</t>
  </si>
  <si>
    <t>A Sunday in the Country</t>
  </si>
  <si>
    <t>Bertrand Tavernier</t>
  </si>
  <si>
    <t>Pierre Bost</t>
  </si>
  <si>
    <t>Louis Ducreux</t>
  </si>
  <si>
    <t>Dead of Winter</t>
  </si>
  <si>
    <t xml:space="preserve"> 2017 (Australia)</t>
  </si>
  <si>
    <t>Arthur Penn</t>
  </si>
  <si>
    <t>Marc Shmuger</t>
  </si>
  <si>
    <t>Mary Steenburgen</t>
  </si>
  <si>
    <t>The Art of Self-Defense</t>
  </si>
  <si>
    <t>Riley Stearns</t>
  </si>
  <si>
    <t>Body Chemistry</t>
  </si>
  <si>
    <t>Kristine Peterson</t>
  </si>
  <si>
    <t>Jackson Barr</t>
  </si>
  <si>
    <t>Flirting</t>
  </si>
  <si>
    <t>If Lucy Fell</t>
  </si>
  <si>
    <t>Eric Schaeffer</t>
  </si>
  <si>
    <t>Sarah Jessica Parker</t>
  </si>
  <si>
    <t>Farewell to the King</t>
  </si>
  <si>
    <t>John Milius</t>
  </si>
  <si>
    <t>Pierre Schoendoerffer</t>
  </si>
  <si>
    <t>Nick Nolte</t>
  </si>
  <si>
    <t>Cine Location Services</t>
  </si>
  <si>
    <t>Adam's Apples</t>
  </si>
  <si>
    <t>After.Life</t>
  </si>
  <si>
    <t>Agnieszka Wojtowicz-Vosloo</t>
  </si>
  <si>
    <t>Lleju Productions</t>
  </si>
  <si>
    <t>Joe</t>
  </si>
  <si>
    <t>Gary Hawkins</t>
  </si>
  <si>
    <t>Worldview Entertainment</t>
  </si>
  <si>
    <t>Kansas</t>
  </si>
  <si>
    <t>Cake</t>
  </si>
  <si>
    <t>Daniel Barnz</t>
  </si>
  <si>
    <t>Patrick Tobin</t>
  </si>
  <si>
    <t>Coriolanus</t>
  </si>
  <si>
    <t>John Logan</t>
  </si>
  <si>
    <t>Hermetof Pictures</t>
  </si>
  <si>
    <t>Stranger Than Paradise</t>
  </si>
  <si>
    <t xml:space="preserve"> 2013 (Norway)</t>
  </si>
  <si>
    <t>John Lurie</t>
  </si>
  <si>
    <t>Cinesthesia Productions</t>
  </si>
  <si>
    <t>Son of the Pink Panther</t>
  </si>
  <si>
    <t>Blake Edwards</t>
  </si>
  <si>
    <t>Maurice Richlin</t>
  </si>
  <si>
    <t>Filmauro</t>
  </si>
  <si>
    <t>Table for Five</t>
  </si>
  <si>
    <t>Robert Lieberman</t>
  </si>
  <si>
    <t>David Seltzer</t>
  </si>
  <si>
    <t>The Man Who Wasn't There</t>
  </si>
  <si>
    <t xml:space="preserve"> 2019 (Sweden)</t>
  </si>
  <si>
    <t>Bruce Malmuth</t>
  </si>
  <si>
    <t>Stanford Sherman</t>
  </si>
  <si>
    <t>Lean on Pete</t>
  </si>
  <si>
    <t>Charlie Plummer</t>
  </si>
  <si>
    <t>The Hand</t>
  </si>
  <si>
    <t>Oliver Stone</t>
  </si>
  <si>
    <t>Marc Brandel</t>
  </si>
  <si>
    <t>My Beautiful Laundrette</t>
  </si>
  <si>
    <t>Hanif Kureishi</t>
  </si>
  <si>
    <t>Saeed Jaffrey</t>
  </si>
  <si>
    <t>Last Days</t>
  </si>
  <si>
    <t>Class of 1999</t>
  </si>
  <si>
    <t>Bradley Gregg</t>
  </si>
  <si>
    <t>Lightning Pictures</t>
  </si>
  <si>
    <t>Bamboozled</t>
  </si>
  <si>
    <t>Damon Wayans</t>
  </si>
  <si>
    <t>Wonderland</t>
  </si>
  <si>
    <t>James Cox</t>
  </si>
  <si>
    <t>Jefferson in Paris</t>
  </si>
  <si>
    <t>The Stepfather</t>
  </si>
  <si>
    <t>Joseph Ruben</t>
  </si>
  <si>
    <t>Choose Me</t>
  </si>
  <si>
    <t xml:space="preserve"> 2012 (Japan)</t>
  </si>
  <si>
    <t>Geneviève Bujold</t>
  </si>
  <si>
    <t>Tartan Productions</t>
  </si>
  <si>
    <t>Silent Night, Deadly Night</t>
  </si>
  <si>
    <t xml:space="preserve"> 2003 (Denmark)</t>
  </si>
  <si>
    <t>Charles E. Sellier Jr.</t>
  </si>
  <si>
    <t>Paul Caimi</t>
  </si>
  <si>
    <t>Lilyan Chauvin</t>
  </si>
  <si>
    <t>The Stupids</t>
  </si>
  <si>
    <t>John Landis</t>
  </si>
  <si>
    <t>James Marshall</t>
  </si>
  <si>
    <t>Tom Arnold</t>
  </si>
  <si>
    <t>Desert Hearts</t>
  </si>
  <si>
    <t>Donna Deitch</t>
  </si>
  <si>
    <t>Jane Rule</t>
  </si>
  <si>
    <t>Helen Shaver</t>
  </si>
  <si>
    <t>Desert Hearts Productions</t>
  </si>
  <si>
    <t>Rumble Fish</t>
  </si>
  <si>
    <t>S.E. Hinton</t>
  </si>
  <si>
    <t>P.O.W. the Escape</t>
  </si>
  <si>
    <t>Malcolm Barbour</t>
  </si>
  <si>
    <t>David Carradine</t>
  </si>
  <si>
    <t>Red Rock West</t>
  </si>
  <si>
    <t>Propaganda Films</t>
  </si>
  <si>
    <t>Marie</t>
  </si>
  <si>
    <t xml:space="preserve"> 2016 (Spain)</t>
  </si>
  <si>
    <t>Roger Donaldson</t>
  </si>
  <si>
    <t>Peter Maas</t>
  </si>
  <si>
    <t>Dino De Laurentiis Company</t>
  </si>
  <si>
    <t>The Rover</t>
  </si>
  <si>
    <t>David Michôd</t>
  </si>
  <si>
    <t>Reform School Girls</t>
  </si>
  <si>
    <t>Tom DeSimone</t>
  </si>
  <si>
    <t>Linda Carol</t>
  </si>
  <si>
    <t>Aces: Iron Eagle III</t>
  </si>
  <si>
    <t>John Glen</t>
  </si>
  <si>
    <t>Kevin Alyn Elders</t>
  </si>
  <si>
    <t>Louis Gossett Jr.</t>
  </si>
  <si>
    <t>Todd Robinson</t>
  </si>
  <si>
    <t>A Private Function</t>
  </si>
  <si>
    <t>Alan Bennett</t>
  </si>
  <si>
    <t>Michael Palin</t>
  </si>
  <si>
    <t>Bucky Larson: Born to Be a Star</t>
  </si>
  <si>
    <t>Tom Brady</t>
  </si>
  <si>
    <t>Adam Sandler</t>
  </si>
  <si>
    <t>Nick Swardson</t>
  </si>
  <si>
    <t>Novocaine</t>
  </si>
  <si>
    <t>Paul Felopulos</t>
  </si>
  <si>
    <t>Steve Martin</t>
  </si>
  <si>
    <t>The King of Comedy</t>
  </si>
  <si>
    <t>Paul D. Zimmerman</t>
  </si>
  <si>
    <t>Embassy International Pictures</t>
  </si>
  <si>
    <t>Impulse</t>
  </si>
  <si>
    <t>Sondra Locke</t>
  </si>
  <si>
    <t>John DeMarco</t>
  </si>
  <si>
    <t>True Stories</t>
  </si>
  <si>
    <t>David Byrne</t>
  </si>
  <si>
    <t>Stephen Tobolowsky</t>
  </si>
  <si>
    <t>Gary Kurfirst Pictures</t>
  </si>
  <si>
    <t>The Only Living Boy in New York</t>
  </si>
  <si>
    <t>Marc Webb</t>
  </si>
  <si>
    <t>Allan Loeb</t>
  </si>
  <si>
    <t>Callum Turner</t>
  </si>
  <si>
    <t>King of New York</t>
  </si>
  <si>
    <t>Reteitalia</t>
  </si>
  <si>
    <t>The Men's Club</t>
  </si>
  <si>
    <t>Leonard Michaels</t>
  </si>
  <si>
    <t>David Dukes</t>
  </si>
  <si>
    <t>Under the Volcano</t>
  </si>
  <si>
    <t>Malcolm Lowry</t>
  </si>
  <si>
    <t>Conacite Uno</t>
  </si>
  <si>
    <t>God's Own Country</t>
  </si>
  <si>
    <t>Francis Lee</t>
  </si>
  <si>
    <t>Josh O'Connor</t>
  </si>
  <si>
    <t>Young Adam</t>
  </si>
  <si>
    <t>Alexander Trocchi</t>
  </si>
  <si>
    <t>Akira</t>
  </si>
  <si>
    <t>Katsuhiro Ôtomo</t>
  </si>
  <si>
    <t>Mitsuo Iwata</t>
  </si>
  <si>
    <t>Akira Committee Company Ltd.</t>
  </si>
  <si>
    <t>Maxie</t>
  </si>
  <si>
    <t>Paul Aaron</t>
  </si>
  <si>
    <t>Blood Ties</t>
  </si>
  <si>
    <t>Guillaume Canet</t>
  </si>
  <si>
    <t>Trésor Films</t>
  </si>
  <si>
    <t>18 Again!</t>
  </si>
  <si>
    <t>Paul Flaherty</t>
  </si>
  <si>
    <t>Josh Goldstein</t>
  </si>
  <si>
    <t>Charlie Schlatter</t>
  </si>
  <si>
    <t>The Cure</t>
  </si>
  <si>
    <t>Peter Horton</t>
  </si>
  <si>
    <t>Robert Kuhn</t>
  </si>
  <si>
    <t>Joseph Mazzello</t>
  </si>
  <si>
    <t>Calendar Girl</t>
  </si>
  <si>
    <t>John Whitesell</t>
  </si>
  <si>
    <t>Paul W. Shapiro</t>
  </si>
  <si>
    <t>Jason Priestley</t>
  </si>
  <si>
    <t>Parkway Productions</t>
  </si>
  <si>
    <t>Brassed Off</t>
  </si>
  <si>
    <t>Mark Herman</t>
  </si>
  <si>
    <t>Assassination Nation</t>
  </si>
  <si>
    <t>Sam Levinson</t>
  </si>
  <si>
    <t>Odessa Young</t>
  </si>
  <si>
    <t>House of Games</t>
  </si>
  <si>
    <t>David Mamet</t>
  </si>
  <si>
    <t>Lindsay Crouse</t>
  </si>
  <si>
    <t>Filmhaus</t>
  </si>
  <si>
    <t>But I'm a Cheerleader</t>
  </si>
  <si>
    <t>Brian Peterson</t>
  </si>
  <si>
    <t>Natasha Lyonne</t>
  </si>
  <si>
    <t>Cheerleader LLC</t>
  </si>
  <si>
    <t>The Signal</t>
  </si>
  <si>
    <t>William Eubank</t>
  </si>
  <si>
    <t>Brenton Thwaites</t>
  </si>
  <si>
    <t>Raise the Red Lantern</t>
  </si>
  <si>
    <t>Tong Su</t>
  </si>
  <si>
    <t>The Little Mermaid</t>
  </si>
  <si>
    <t>Blake Harris</t>
  </si>
  <si>
    <t>William Moseley</t>
  </si>
  <si>
    <t>Conglomerate Media</t>
  </si>
  <si>
    <t>Below</t>
  </si>
  <si>
    <t>David Twohy</t>
  </si>
  <si>
    <t>Lucas Sussman</t>
  </si>
  <si>
    <t>Bruce Greenwood</t>
  </si>
  <si>
    <t>Third Person</t>
  </si>
  <si>
    <t>Paul Haggis</t>
  </si>
  <si>
    <t>Corsan</t>
  </si>
  <si>
    <t>Maniac</t>
  </si>
  <si>
    <t>Franck Khalfoun</t>
  </si>
  <si>
    <t>Alexandre Aja</t>
  </si>
  <si>
    <t>La Petite Reine</t>
  </si>
  <si>
    <t>Imagine Me &amp; You</t>
  </si>
  <si>
    <t>Ol Parker</t>
  </si>
  <si>
    <t>Find Me Guilty</t>
  </si>
  <si>
    <t>Vin Diesel</t>
  </si>
  <si>
    <t>Yari Film Group Releasing</t>
  </si>
  <si>
    <t>Naked Lunch</t>
  </si>
  <si>
    <t>William S. Burroughs</t>
  </si>
  <si>
    <t>Maurice</t>
  </si>
  <si>
    <t>One Night Stand</t>
  </si>
  <si>
    <t>Wesley Snipes</t>
  </si>
  <si>
    <t>Twelve</t>
  </si>
  <si>
    <t>Chace Crawford</t>
  </si>
  <si>
    <t>The Mighty</t>
  </si>
  <si>
    <t>Peter Chelsom</t>
  </si>
  <si>
    <t>Rodman Philbrick</t>
  </si>
  <si>
    <t>Kieran Culkin</t>
  </si>
  <si>
    <t>Chaos Productions</t>
  </si>
  <si>
    <t>Kids in the Hall: Brain Candy</t>
  </si>
  <si>
    <t>Kelly Makin</t>
  </si>
  <si>
    <t>Norm Hiscock</t>
  </si>
  <si>
    <t>Dave Foley</t>
  </si>
  <si>
    <t>The Final Option</t>
  </si>
  <si>
    <t xml:space="preserve"> 2003 (France)</t>
  </si>
  <si>
    <t>Ian Sharp</t>
  </si>
  <si>
    <t>George Markstein</t>
  </si>
  <si>
    <t>Lewis Collins</t>
  </si>
  <si>
    <t>Richmond Light Horse Productions</t>
  </si>
  <si>
    <t>Playing for Keeps</t>
  </si>
  <si>
    <t xml:space="preserve"> 2001 (Italy)</t>
  </si>
  <si>
    <t>Bob Weinstein</t>
  </si>
  <si>
    <t>Daniel Jordano</t>
  </si>
  <si>
    <t>Crash</t>
  </si>
  <si>
    <t>J.G. Ballard</t>
  </si>
  <si>
    <t>Intimacy</t>
  </si>
  <si>
    <t>Mark Rylance</t>
  </si>
  <si>
    <t>Téléma</t>
  </si>
  <si>
    <t>Redbelt</t>
  </si>
  <si>
    <t>Sony Pictures Classics</t>
  </si>
  <si>
    <t>After Dark, My Sweet</t>
  </si>
  <si>
    <t>Jim Thompson</t>
  </si>
  <si>
    <t>Jason Patric</t>
  </si>
  <si>
    <t>Magic in the Water</t>
  </si>
  <si>
    <t>Rick Stevenson</t>
  </si>
  <si>
    <t>Mark Harmon</t>
  </si>
  <si>
    <t>Oxford Film Company</t>
  </si>
  <si>
    <t>Prom Night II</t>
  </si>
  <si>
    <t>Bruce Pittman</t>
  </si>
  <si>
    <t>Ron Oliver</t>
  </si>
  <si>
    <t>Lisa Schrage</t>
  </si>
  <si>
    <t>British Columbia Television</t>
  </si>
  <si>
    <t>Bad Medicine</t>
  </si>
  <si>
    <t>Harvey Miller</t>
  </si>
  <si>
    <t>Steven Horowitz</t>
  </si>
  <si>
    <t>Lantana Productions</t>
  </si>
  <si>
    <t>The Bear</t>
  </si>
  <si>
    <t xml:space="preserve"> 2019 (Germany)</t>
  </si>
  <si>
    <t>Richard C. Sarafian</t>
  </si>
  <si>
    <t>Michael Kane</t>
  </si>
  <si>
    <t>Gary Busey</t>
  </si>
  <si>
    <t>Infamous</t>
  </si>
  <si>
    <t>Douglas McGrath</t>
  </si>
  <si>
    <t>Toby Jones</t>
  </si>
  <si>
    <t>Warner Independent Pictures (WIP)</t>
  </si>
  <si>
    <t>Blind Fury</t>
  </si>
  <si>
    <t xml:space="preserve"> 2017 (Belgium)</t>
  </si>
  <si>
    <t>Phillip Noyce</t>
  </si>
  <si>
    <t>Ryôzô Kasahara</t>
  </si>
  <si>
    <t>The Scout</t>
  </si>
  <si>
    <t>Michael Ritchie</t>
  </si>
  <si>
    <t>Roger Angell</t>
  </si>
  <si>
    <t>Albert Brooks</t>
  </si>
  <si>
    <t>Santo Domingo Film &amp; Music Video</t>
  </si>
  <si>
    <t>The Allnighter</t>
  </si>
  <si>
    <t>Tamar Simon Hoffs</t>
  </si>
  <si>
    <t>Susanna Hoffs</t>
  </si>
  <si>
    <t>The Guest</t>
  </si>
  <si>
    <t>Adam Wingard</t>
  </si>
  <si>
    <t>Dan Stevens</t>
  </si>
  <si>
    <t>HanWay Films</t>
  </si>
  <si>
    <t>Auto Focus</t>
  </si>
  <si>
    <t>Robert Graysmith</t>
  </si>
  <si>
    <t>Focus Puller Inc.</t>
  </si>
  <si>
    <t>Camp</t>
  </si>
  <si>
    <t>Todd Graff</t>
  </si>
  <si>
    <t>Don Dixon</t>
  </si>
  <si>
    <t>Factotum</t>
  </si>
  <si>
    <t>Bent Hamer</t>
  </si>
  <si>
    <t>Charles Bukowski</t>
  </si>
  <si>
    <t>Bulbul Films</t>
  </si>
  <si>
    <t>What Maisie Knew</t>
  </si>
  <si>
    <t>Nancy Doyne</t>
  </si>
  <si>
    <t>Cocktail</t>
  </si>
  <si>
    <t>Homi Adajania</t>
  </si>
  <si>
    <t>Imtiaz Ali</t>
  </si>
  <si>
    <t>Saif Ali Khan</t>
  </si>
  <si>
    <t>Cocktail Film</t>
  </si>
  <si>
    <t>Lucky</t>
  </si>
  <si>
    <t>John Carroll Lynch</t>
  </si>
  <si>
    <t>Logan Sparks</t>
  </si>
  <si>
    <t>Superlative Films</t>
  </si>
  <si>
    <t>Hot Moves</t>
  </si>
  <si>
    <t>Jim Sotos</t>
  </si>
  <si>
    <t>Larry Anderson</t>
  </si>
  <si>
    <t>Michael Zorek</t>
  </si>
  <si>
    <t>Spectrum Cinema Productions</t>
  </si>
  <si>
    <t>Shadows and Fog</t>
  </si>
  <si>
    <t>Desperate Hours</t>
  </si>
  <si>
    <t>Joseph Hayes</t>
  </si>
  <si>
    <t>Richard III</t>
  </si>
  <si>
    <t>Richard Loncraine</t>
  </si>
  <si>
    <t>Ian McKellen</t>
  </si>
  <si>
    <t>Mayfair Entertainment International</t>
  </si>
  <si>
    <t>Deadtime Stories</t>
  </si>
  <si>
    <t>Jeffrey Delman</t>
  </si>
  <si>
    <t>Scott Valentine</t>
  </si>
  <si>
    <t>Scary Stuff</t>
  </si>
  <si>
    <t>Dr. Jekyll and Ms. Hyde</t>
  </si>
  <si>
    <t xml:space="preserve"> 2004 (India)</t>
  </si>
  <si>
    <t>David Price</t>
  </si>
  <si>
    <t>My Summer of Love</t>
  </si>
  <si>
    <t>Pawel Pawlikowski</t>
  </si>
  <si>
    <t>Helen Cross</t>
  </si>
  <si>
    <t>Natalie Press</t>
  </si>
  <si>
    <t>Apocalypso Pictures</t>
  </si>
  <si>
    <t xml:space="preserve"> 1998 (Netherlands)</t>
  </si>
  <si>
    <t>Graham Baker</t>
  </si>
  <si>
    <t>ABC Motion Pictures</t>
  </si>
  <si>
    <t>Gleaming the Cube</t>
  </si>
  <si>
    <t>Christian Slater</t>
  </si>
  <si>
    <t>The Color of Paradise</t>
  </si>
  <si>
    <t>Hossein Mahjoub</t>
  </si>
  <si>
    <t>Varahonar Company</t>
  </si>
  <si>
    <t>Asylum</t>
  </si>
  <si>
    <t>Patrick McGrath</t>
  </si>
  <si>
    <t>Paramount Classics</t>
  </si>
  <si>
    <t>After the Wedding</t>
  </si>
  <si>
    <t>Bart Freundlich</t>
  </si>
  <si>
    <t>Year of the Comet</t>
  </si>
  <si>
    <t>William Goldman</t>
  </si>
  <si>
    <t>Penelope Ann Miller</t>
  </si>
  <si>
    <t>Heat</t>
  </si>
  <si>
    <t>Escalante Productions</t>
  </si>
  <si>
    <t>The Best of Youth</t>
  </si>
  <si>
    <t>Marco Tullio Giordana</t>
  </si>
  <si>
    <t>Sandro Petraglia</t>
  </si>
  <si>
    <t>Luigi Lo Cascio</t>
  </si>
  <si>
    <t>BiBi Film</t>
  </si>
  <si>
    <t>To the Wonder</t>
  </si>
  <si>
    <t>Ben Affleck</t>
  </si>
  <si>
    <t>Brothers K Productions</t>
  </si>
  <si>
    <t>24 Hour Party People</t>
  </si>
  <si>
    <t>Steve Coogan</t>
  </si>
  <si>
    <t>Captive</t>
  </si>
  <si>
    <t>Jerry Jameson</t>
  </si>
  <si>
    <t>Brian Bird</t>
  </si>
  <si>
    <t>Kate Mara</t>
  </si>
  <si>
    <t>BN Films</t>
  </si>
  <si>
    <t>In the Company of Men</t>
  </si>
  <si>
    <t>Loving Couples</t>
  </si>
  <si>
    <t>Jack Smight</t>
  </si>
  <si>
    <t>Shirley MacLaine</t>
  </si>
  <si>
    <t>Time Life Films</t>
  </si>
  <si>
    <t>Map of the Human Heart</t>
  </si>
  <si>
    <t>Vincent Ward</t>
  </si>
  <si>
    <t>Louis Nowra</t>
  </si>
  <si>
    <t>Return to the Blue Lagoon</t>
  </si>
  <si>
    <t xml:space="preserve"> 2017 (Canada)</t>
  </si>
  <si>
    <t>William A. Graham</t>
  </si>
  <si>
    <t>Henry De Vere Stacpoole</t>
  </si>
  <si>
    <t>Brian Krause</t>
  </si>
  <si>
    <t>Yor, the Hunter from the Future</t>
  </si>
  <si>
    <t>Antonio Margheriti</t>
  </si>
  <si>
    <t>Juan Zanotto</t>
  </si>
  <si>
    <t>Reb Brown</t>
  </si>
  <si>
    <t>Diamant Film</t>
  </si>
  <si>
    <t>The Hudsucker Proxy</t>
  </si>
  <si>
    <t>Joel Coen</t>
  </si>
  <si>
    <t>Newsies</t>
  </si>
  <si>
    <t>Kenny Ortega</t>
  </si>
  <si>
    <t>Bob Tzudiker</t>
  </si>
  <si>
    <t>Touchwood Pacific Partners 1</t>
  </si>
  <si>
    <t>Everything Must Go</t>
  </si>
  <si>
    <t>Dan Rush</t>
  </si>
  <si>
    <t>Will Ferrell</t>
  </si>
  <si>
    <t>Temple Hill Entertainment</t>
  </si>
  <si>
    <t>Unforgettable</t>
  </si>
  <si>
    <t>Bill Geddie</t>
  </si>
  <si>
    <t>Ray Liotta</t>
  </si>
  <si>
    <t>The Power of One</t>
  </si>
  <si>
    <t xml:space="preserve"> 2014 (Australia)</t>
  </si>
  <si>
    <t>John G. Avildsen</t>
  </si>
  <si>
    <t>Bryce Courtenay</t>
  </si>
  <si>
    <t>Personal Shopper</t>
  </si>
  <si>
    <t>Kristen Stewart</t>
  </si>
  <si>
    <t>CG Cinéma</t>
  </si>
  <si>
    <t>Othello</t>
  </si>
  <si>
    <t>Oliver Parker</t>
  </si>
  <si>
    <t>Laurence Fishburne</t>
  </si>
  <si>
    <t>All or Nothing</t>
  </si>
  <si>
    <t>Timothy Spall</t>
  </si>
  <si>
    <t>Running on Empty</t>
  </si>
  <si>
    <t xml:space="preserve"> 2002 (South Korea)</t>
  </si>
  <si>
    <t>Naomi Foner</t>
  </si>
  <si>
    <t>Airborne</t>
  </si>
  <si>
    <t>Rob Bowman</t>
  </si>
  <si>
    <t>Bill Apablasa</t>
  </si>
  <si>
    <t>Shane McDermott</t>
  </si>
  <si>
    <t>Sid and Nancy</t>
  </si>
  <si>
    <t>Initial Pictures</t>
  </si>
  <si>
    <t>Rise: Blood Hunter</t>
  </si>
  <si>
    <t>Lucy Liu</t>
  </si>
  <si>
    <t>Mandate Pictures</t>
  </si>
  <si>
    <t>The Man in the Moon</t>
  </si>
  <si>
    <t>Robert Mulligan</t>
  </si>
  <si>
    <t>Jenny Wingfield</t>
  </si>
  <si>
    <t>Jin ling shi san chai</t>
  </si>
  <si>
    <t>Beijing New Picture Film</t>
  </si>
  <si>
    <t>eXistenZ</t>
  </si>
  <si>
    <t>Jude Law</t>
  </si>
  <si>
    <t>Modern Romance</t>
  </si>
  <si>
    <t>Rappin'</t>
  </si>
  <si>
    <t>Joel Silberg</t>
  </si>
  <si>
    <t>Adam Friedman</t>
  </si>
  <si>
    <t>Mario Van Peebles</t>
  </si>
  <si>
    <t>Cannon Pictures</t>
  </si>
  <si>
    <t>Another You</t>
  </si>
  <si>
    <t>Maurice Phillips</t>
  </si>
  <si>
    <t>Ziggy Steinberg</t>
  </si>
  <si>
    <t>Richard Pryor</t>
  </si>
  <si>
    <t>Jinxed!</t>
  </si>
  <si>
    <t>Don Siegel</t>
  </si>
  <si>
    <t>Frank D. Gilroy</t>
  </si>
  <si>
    <t>Bette Midler</t>
  </si>
  <si>
    <t>No Man's Land</t>
  </si>
  <si>
    <t>Peter Werner</t>
  </si>
  <si>
    <t>Dick Wolf</t>
  </si>
  <si>
    <t>The Warrior and the Sorceress</t>
  </si>
  <si>
    <t>John C. Broderick</t>
  </si>
  <si>
    <t>Aries Cinematográfica Argentina</t>
  </si>
  <si>
    <t>The East</t>
  </si>
  <si>
    <t>Dune Entertainment</t>
  </si>
  <si>
    <t>Margot at the Wedding</t>
  </si>
  <si>
    <t>Scott Rudin Productions</t>
  </si>
  <si>
    <t>Bright Young Things</t>
  </si>
  <si>
    <t>Stephen Campbell Moore</t>
  </si>
  <si>
    <t>The Film Consortium</t>
  </si>
  <si>
    <t>Crimes of Passion</t>
  </si>
  <si>
    <t xml:space="preserve"> 2004 (Russia)</t>
  </si>
  <si>
    <t>Barry Sandler</t>
  </si>
  <si>
    <t>Reservoir Dogs</t>
  </si>
  <si>
    <t>Quentin Tarantino</t>
  </si>
  <si>
    <t>Homework</t>
  </si>
  <si>
    <t>James Beshears</t>
  </si>
  <si>
    <t>Maurice Peterson</t>
  </si>
  <si>
    <t>Joan Collins</t>
  </si>
  <si>
    <t>Jensen Farley Pictures</t>
  </si>
  <si>
    <t>Sylvia</t>
  </si>
  <si>
    <t>Christine Jeffs</t>
  </si>
  <si>
    <t>John Brownlow</t>
  </si>
  <si>
    <t>Gwyneth Paltrow</t>
  </si>
  <si>
    <t>This Is My Life</t>
  </si>
  <si>
    <t>Meg Wolitzer</t>
  </si>
  <si>
    <t>Julie Kavner</t>
  </si>
  <si>
    <t>Waiting for Guffman</t>
  </si>
  <si>
    <t>Love Stinks</t>
  </si>
  <si>
    <t>Jeff Franklin</t>
  </si>
  <si>
    <t>French Stewart</t>
  </si>
  <si>
    <t>Baumgarten-Prophet Entertainment</t>
  </si>
  <si>
    <t>Romance &amp; Cigarettes</t>
  </si>
  <si>
    <t>James Gandolfini</t>
  </si>
  <si>
    <t>Shattered Glass</t>
  </si>
  <si>
    <t>Billy Ray</t>
  </si>
  <si>
    <t>Buzz Bissinger</t>
  </si>
  <si>
    <t>976-EVIL</t>
  </si>
  <si>
    <t>Rhet Topham</t>
  </si>
  <si>
    <t>Stephen Geoffreys</t>
  </si>
  <si>
    <t>The Evil Dead</t>
  </si>
  <si>
    <t>Renaissance Pictures</t>
  </si>
  <si>
    <t>Metropolitan</t>
  </si>
  <si>
    <t>Whit Stillman</t>
  </si>
  <si>
    <t>Carolyn Farina</t>
  </si>
  <si>
    <t>Westerly Films</t>
  </si>
  <si>
    <t>Killshot</t>
  </si>
  <si>
    <t>Romeo and Juliet</t>
  </si>
  <si>
    <t>Carlo Carlei</t>
  </si>
  <si>
    <t>Arthur Brooke</t>
  </si>
  <si>
    <t>Hailee Steinfeld</t>
  </si>
  <si>
    <t>Amber Entertainment</t>
  </si>
  <si>
    <t>Dreams</t>
  </si>
  <si>
    <t>Akira Terao</t>
  </si>
  <si>
    <t>Homicide</t>
  </si>
  <si>
    <t>Joe Mantegna</t>
  </si>
  <si>
    <t>Kinky Boots: The Musical</t>
  </si>
  <si>
    <t>Jerry Mitchell</t>
  </si>
  <si>
    <t>Harvey Fierstein</t>
  </si>
  <si>
    <t>Matt Henry</t>
  </si>
  <si>
    <t>BroadwayHD</t>
  </si>
  <si>
    <t>The Challenge</t>
  </si>
  <si>
    <t xml:space="preserve"> 1994 (Germany)</t>
  </si>
  <si>
    <t>Richard Maxwell</t>
  </si>
  <si>
    <t>Happiness</t>
  </si>
  <si>
    <t>Jane Adams</t>
  </si>
  <si>
    <t>Fright Night Part 2</t>
  </si>
  <si>
    <t>Tommy Lee Wallace</t>
  </si>
  <si>
    <t>Tom Holland</t>
  </si>
  <si>
    <t>William Ragsdale</t>
  </si>
  <si>
    <t>Cradle Will Rock</t>
  </si>
  <si>
    <t>Hank Azaria</t>
  </si>
  <si>
    <t>Cradle Productions Inc.</t>
  </si>
  <si>
    <t>Bullies</t>
  </si>
  <si>
    <t>Paul Lynch</t>
  </si>
  <si>
    <t>John Sheppard</t>
  </si>
  <si>
    <t>Jonathan Crombie</t>
  </si>
  <si>
    <t>Simcom Limited</t>
  </si>
  <si>
    <t>Running Brave</t>
  </si>
  <si>
    <t>Donald Shebib</t>
  </si>
  <si>
    <t>Robby Benson</t>
  </si>
  <si>
    <t>Englander Productions</t>
  </si>
  <si>
    <t>Cowboy Bebop: The Movie</t>
  </si>
  <si>
    <t>Keiko Nobumoto</t>
  </si>
  <si>
    <t>Beau Billingslea</t>
  </si>
  <si>
    <t>Basquiat</t>
  </si>
  <si>
    <t xml:space="preserve"> 1983 (Argentina)</t>
  </si>
  <si>
    <t>Julian Schnabel</t>
  </si>
  <si>
    <t>Lech Majewski</t>
  </si>
  <si>
    <t>Jeffrey Wright</t>
  </si>
  <si>
    <t>Eleventh Street Production</t>
  </si>
  <si>
    <t>The Last Days of Disco</t>
  </si>
  <si>
    <t>Chloë Sevigny</t>
  </si>
  <si>
    <t>Starred Up</t>
  </si>
  <si>
    <t>Jonathan Asser</t>
  </si>
  <si>
    <t>Harrison's Flowers</t>
  </si>
  <si>
    <t>Isabel Ellsen</t>
  </si>
  <si>
    <t>China Moon</t>
  </si>
  <si>
    <t>John Bailey</t>
  </si>
  <si>
    <t>Roy Carlson</t>
  </si>
  <si>
    <t>Tig Productions</t>
  </si>
  <si>
    <t>The Mother</t>
  </si>
  <si>
    <t>Roger Michell</t>
  </si>
  <si>
    <t>Anne Reid</t>
  </si>
  <si>
    <t>Heavenly Creatures</t>
  </si>
  <si>
    <t>Fran Walsh</t>
  </si>
  <si>
    <t>Melanie Lynskey</t>
  </si>
  <si>
    <t>CrissCross</t>
  </si>
  <si>
    <t>Chris Menges</t>
  </si>
  <si>
    <t>Scott Sommer</t>
  </si>
  <si>
    <t>Goldie Hawn</t>
  </si>
  <si>
    <t>Hawn / Sylbert Movie Company</t>
  </si>
  <si>
    <t>Malone</t>
  </si>
  <si>
    <t xml:space="preserve"> 2011 (France)</t>
  </si>
  <si>
    <t>Harley Cokeliss</t>
  </si>
  <si>
    <t>Christopher Frank</t>
  </si>
  <si>
    <t>'71</t>
  </si>
  <si>
    <t>Yann Demange</t>
  </si>
  <si>
    <t>Gregory Burke</t>
  </si>
  <si>
    <t>Film 4</t>
  </si>
  <si>
    <t>Princess Caraboo</t>
  </si>
  <si>
    <t>Ardican Films</t>
  </si>
  <si>
    <t>The Public Eye</t>
  </si>
  <si>
    <t>Howard Franklin</t>
  </si>
  <si>
    <t>Joe Pesci</t>
  </si>
  <si>
    <t>The End of the Tour</t>
  </si>
  <si>
    <t>James Ponsoldt</t>
  </si>
  <si>
    <t>Donald Margulies</t>
  </si>
  <si>
    <t>Jason Segel</t>
  </si>
  <si>
    <t>Modern Man Films</t>
  </si>
  <si>
    <t>Messenger of Death</t>
  </si>
  <si>
    <t>J. Lee Thompson</t>
  </si>
  <si>
    <t>Rex Burns</t>
  </si>
  <si>
    <t>Speed Zone</t>
  </si>
  <si>
    <t>Jim Drake</t>
  </si>
  <si>
    <t>Michael Short</t>
  </si>
  <si>
    <t>Peter Boyle</t>
  </si>
  <si>
    <t>Canadian International Studios VIII</t>
  </si>
  <si>
    <t>The House That Jack Built</t>
  </si>
  <si>
    <t>Tous les matins du monde</t>
  </si>
  <si>
    <t>Alain Corneau</t>
  </si>
  <si>
    <t>Pascal Quignard</t>
  </si>
  <si>
    <t>Raw</t>
  </si>
  <si>
    <t>Julia Ducournau</t>
  </si>
  <si>
    <t>Garance Marillier</t>
  </si>
  <si>
    <t>Petit Film</t>
  </si>
  <si>
    <t>The Legend of Billie Jean</t>
  </si>
  <si>
    <t xml:space="preserve"> 2011 (Netherlands)</t>
  </si>
  <si>
    <t>Matthew Robbins</t>
  </si>
  <si>
    <t>Mark Rosenthal</t>
  </si>
  <si>
    <t>Helen Slater</t>
  </si>
  <si>
    <t>Gomillion Studios</t>
  </si>
  <si>
    <t>The Prey</t>
  </si>
  <si>
    <t>Eric Valette</t>
  </si>
  <si>
    <t>Laurent Turner</t>
  </si>
  <si>
    <t>Albert Dupontel</t>
  </si>
  <si>
    <t>Brio Films</t>
  </si>
  <si>
    <t>Death and the Maiden</t>
  </si>
  <si>
    <t>Ariel Dorfman</t>
  </si>
  <si>
    <t>Blame It on the Bellboy</t>
  </si>
  <si>
    <t>Bronson Pinchot</t>
  </si>
  <si>
    <t>Bellboy Films Limited</t>
  </si>
  <si>
    <t>Days of Being Wild</t>
  </si>
  <si>
    <t>In-Gear Film</t>
  </si>
  <si>
    <t>K2</t>
  </si>
  <si>
    <t xml:space="preserve"> 2017 (United Kingdom)</t>
  </si>
  <si>
    <t>Franc Roddam</t>
  </si>
  <si>
    <t>Patrick Meyers</t>
  </si>
  <si>
    <t>White Mischief</t>
  </si>
  <si>
    <t>James Fox</t>
  </si>
  <si>
    <t>Sarah Miles</t>
  </si>
  <si>
    <t>Night of the Demons</t>
  </si>
  <si>
    <t>Kevin Tenney</t>
  </si>
  <si>
    <t>Joe Augustyn</t>
  </si>
  <si>
    <t>Cathy Podewell</t>
  </si>
  <si>
    <t>Blue Rider Pictures</t>
  </si>
  <si>
    <t>In a World...</t>
  </si>
  <si>
    <t>3311 Productions</t>
  </si>
  <si>
    <t>Paid in Full</t>
  </si>
  <si>
    <t>Charles Stone III</t>
  </si>
  <si>
    <t>Azie Faison Jr.</t>
  </si>
  <si>
    <t>Mekhi Phifer</t>
  </si>
  <si>
    <t>Jawbreaker</t>
  </si>
  <si>
    <t>Darren Stein</t>
  </si>
  <si>
    <t>Rose McGowan</t>
  </si>
  <si>
    <t>Crossroads Films</t>
  </si>
  <si>
    <t>Feeling Minnesota</t>
  </si>
  <si>
    <t>Steven Baigelman</t>
  </si>
  <si>
    <t>Mr. Wonderful</t>
  </si>
  <si>
    <t>Amy Schor Ferris</t>
  </si>
  <si>
    <t>Night Life Inc.</t>
  </si>
  <si>
    <t>Death Machine</t>
  </si>
  <si>
    <t>Stephen Norrington</t>
  </si>
  <si>
    <t>Brad Dourif</t>
  </si>
  <si>
    <t>Entertainment Film Distributors</t>
  </si>
  <si>
    <t>The Favor</t>
  </si>
  <si>
    <t>Sara Parriott</t>
  </si>
  <si>
    <t>Harley Jane Kozak</t>
  </si>
  <si>
    <t>The Naked Cage</t>
  </si>
  <si>
    <t xml:space="preserve"> 2011 (Norway)</t>
  </si>
  <si>
    <t>Paul Nicholas</t>
  </si>
  <si>
    <t>Shari Shattuck</t>
  </si>
  <si>
    <t>The Deep Blue Sea</t>
  </si>
  <si>
    <t>Camberwell / Fly Films</t>
  </si>
  <si>
    <t>Ingrid Goes West</t>
  </si>
  <si>
    <t>Matt Spicer</t>
  </si>
  <si>
    <t>David Branson Smith</t>
  </si>
  <si>
    <t>Aubrey Plaza</t>
  </si>
  <si>
    <t>Star Thrower Entertainment</t>
  </si>
  <si>
    <t>Clerks</t>
  </si>
  <si>
    <t>Brian O'Halloran</t>
  </si>
  <si>
    <t>View Askew Productions</t>
  </si>
  <si>
    <t>Land of Mine</t>
  </si>
  <si>
    <t>Martin Zandvliet</t>
  </si>
  <si>
    <t>Roland Møller</t>
  </si>
  <si>
    <t>Nordisk Film</t>
  </si>
  <si>
    <t>Rude Awakening</t>
  </si>
  <si>
    <t>David Greenwalt</t>
  </si>
  <si>
    <t>Neil Levy</t>
  </si>
  <si>
    <t>Cheech Marin</t>
  </si>
  <si>
    <t>Aaron Russo Entertainment</t>
  </si>
  <si>
    <t>Beautiful</t>
  </si>
  <si>
    <t>Sally Field</t>
  </si>
  <si>
    <t>Jon Bernstein</t>
  </si>
  <si>
    <t>Minnie Driver</t>
  </si>
  <si>
    <t>Pilgrim's Progress</t>
  </si>
  <si>
    <t>Robert Fernandez</t>
  </si>
  <si>
    <t>John Bunyan</t>
  </si>
  <si>
    <t>David Thorpe</t>
  </si>
  <si>
    <t>Cat In The Mill Studio</t>
  </si>
  <si>
    <t>The Wackness</t>
  </si>
  <si>
    <t>Jonathan Levine</t>
  </si>
  <si>
    <t>Josh Peck</t>
  </si>
  <si>
    <t>Occupant Entertainment</t>
  </si>
  <si>
    <t>Waking Life</t>
  </si>
  <si>
    <t>Penitentiary II</t>
  </si>
  <si>
    <t xml:space="preserve"> 1985 (United Kingdom)</t>
  </si>
  <si>
    <t>Jamaa Fanaka</t>
  </si>
  <si>
    <t>Bob-Bea Productions</t>
  </si>
  <si>
    <t>Chocolate</t>
  </si>
  <si>
    <t>Prachya Pinkaew</t>
  </si>
  <si>
    <t>Napalee</t>
  </si>
  <si>
    <t>JeeJa Yanin</t>
  </si>
  <si>
    <t>Sahamongkol Film International</t>
  </si>
  <si>
    <t>Silent Fall</t>
  </si>
  <si>
    <t>Akiva Goldsman</t>
  </si>
  <si>
    <t>Kouf/Bigelow Productions</t>
  </si>
  <si>
    <t>Hunger</t>
  </si>
  <si>
    <t>Steve McQueen</t>
  </si>
  <si>
    <t>Enda Walsh</t>
  </si>
  <si>
    <t>Stuart Graham</t>
  </si>
  <si>
    <t>Thoroughbreds</t>
  </si>
  <si>
    <t>Cory Finley</t>
  </si>
  <si>
    <t>Olivia Cooke</t>
  </si>
  <si>
    <t>B Story</t>
  </si>
  <si>
    <t>Empire of Lust</t>
  </si>
  <si>
    <t>Sang-hoon Ahn</t>
  </si>
  <si>
    <t>Se-hee Kim</t>
  </si>
  <si>
    <t>Shin Ha-kyun</t>
  </si>
  <si>
    <t>Fineworks</t>
  </si>
  <si>
    <t>Traces of Red</t>
  </si>
  <si>
    <t>Andy Wolk</t>
  </si>
  <si>
    <t>Jim Piddock</t>
  </si>
  <si>
    <t>Pi</t>
  </si>
  <si>
    <t>Darren Aronofsky</t>
  </si>
  <si>
    <t>Sean Gullette</t>
  </si>
  <si>
    <t>Harvest Filmworks</t>
  </si>
  <si>
    <t>Barfly</t>
  </si>
  <si>
    <t>Barbet Schroeder</t>
  </si>
  <si>
    <t>The Final Cut</t>
  </si>
  <si>
    <t>Omar Naim</t>
  </si>
  <si>
    <t>Lions Gate Entertainment</t>
  </si>
  <si>
    <t>Sleeping with Other People</t>
  </si>
  <si>
    <t>Leslye Headland</t>
  </si>
  <si>
    <t>Gloria Sanchez Productions</t>
  </si>
  <si>
    <t>Pathology</t>
  </si>
  <si>
    <t>Marc Schölermann</t>
  </si>
  <si>
    <t>Mark Neveldine</t>
  </si>
  <si>
    <t>Your Sister's Sister</t>
  </si>
  <si>
    <t>Ada Films</t>
  </si>
  <si>
    <t>Splitting Heirs</t>
  </si>
  <si>
    <t>Robert Young</t>
  </si>
  <si>
    <t>Eric Idle</t>
  </si>
  <si>
    <t>Prominent Features</t>
  </si>
  <si>
    <t>Clifford's Really Big Movie</t>
  </si>
  <si>
    <t>Robert C. Ramirez</t>
  </si>
  <si>
    <t>Rhett Reese</t>
  </si>
  <si>
    <t>John Ritter</t>
  </si>
  <si>
    <t>Big Red Dog Productions</t>
  </si>
  <si>
    <t>Zoot Suit</t>
  </si>
  <si>
    <t>Luis Valdez</t>
  </si>
  <si>
    <t>Daniel Valdez</t>
  </si>
  <si>
    <t>The Sweet Hereafter</t>
  </si>
  <si>
    <t xml:space="preserve"> 2016 (Ireland)</t>
  </si>
  <si>
    <t>Russell Banks</t>
  </si>
  <si>
    <t>Ian Holm</t>
  </si>
  <si>
    <t>Mi vida loca</t>
  </si>
  <si>
    <t>Angel Aviles</t>
  </si>
  <si>
    <t>Skinwalkers</t>
  </si>
  <si>
    <t>James DeMonaco</t>
  </si>
  <si>
    <t>Jason Behr</t>
  </si>
  <si>
    <t>'Round Midnight</t>
  </si>
  <si>
    <t>David Rayfiel</t>
  </si>
  <si>
    <t>Dexter Gordon</t>
  </si>
  <si>
    <t>Little Bear</t>
  </si>
  <si>
    <t>Romeo Is Bleeding</t>
  </si>
  <si>
    <t xml:space="preserve"> 2008 (Latvia)</t>
  </si>
  <si>
    <t>Hilary Henkin</t>
  </si>
  <si>
    <t>Pieces of April</t>
  </si>
  <si>
    <t>Peter Hedges</t>
  </si>
  <si>
    <t>Katie Holmes</t>
  </si>
  <si>
    <t>Good Time</t>
  </si>
  <si>
    <t>Ronald Bronstein</t>
  </si>
  <si>
    <t>Elara Pictures</t>
  </si>
  <si>
    <t>Only the Strong</t>
  </si>
  <si>
    <t>Mark Dacascos</t>
  </si>
  <si>
    <t>Wish You Were Here</t>
  </si>
  <si>
    <t>Emily Lloyd</t>
  </si>
  <si>
    <t>Gun Shy</t>
  </si>
  <si>
    <t>Eric Blakeney</t>
  </si>
  <si>
    <t>Wonderstruck</t>
  </si>
  <si>
    <t>Brian Selznick</t>
  </si>
  <si>
    <t>Oakes Fegley</t>
  </si>
  <si>
    <t>Happily Ever After</t>
  </si>
  <si>
    <t>John Howley</t>
  </si>
  <si>
    <t>Martha Moran</t>
  </si>
  <si>
    <t>Edward Asner</t>
  </si>
  <si>
    <t>Filmation Associates</t>
  </si>
  <si>
    <t>Chhichhore</t>
  </si>
  <si>
    <t>Nitesh Tiwari</t>
  </si>
  <si>
    <t>Piyush Gupta</t>
  </si>
  <si>
    <t>Pootie Tang</t>
  </si>
  <si>
    <t>Louis C.K.</t>
  </si>
  <si>
    <t>Chris Rock</t>
  </si>
  <si>
    <t>Wildlife</t>
  </si>
  <si>
    <t>Paul Dano</t>
  </si>
  <si>
    <t>Ed Oxenbould</t>
  </si>
  <si>
    <t>June Pictures</t>
  </si>
  <si>
    <t>Breath</t>
  </si>
  <si>
    <t>Simon Baker</t>
  </si>
  <si>
    <t>Samson Coulter</t>
  </si>
  <si>
    <t>Gran Via Productions</t>
  </si>
  <si>
    <t>Carpool</t>
  </si>
  <si>
    <t>Arthur Hiller</t>
  </si>
  <si>
    <t>Don Rhymer</t>
  </si>
  <si>
    <t>The Limey</t>
  </si>
  <si>
    <t>The Death &amp; Life of John F. Donovan</t>
  </si>
  <si>
    <t>Xavier Dolan</t>
  </si>
  <si>
    <t>Kit Harington</t>
  </si>
  <si>
    <t>Lyla Films</t>
  </si>
  <si>
    <t>Camille Claudel</t>
  </si>
  <si>
    <t>Bruno Nuytten</t>
  </si>
  <si>
    <t>Reine-Marie Paris</t>
  </si>
  <si>
    <t>Les Films Christian Fechner</t>
  </si>
  <si>
    <t>Fraternity Vacation</t>
  </si>
  <si>
    <t xml:space="preserve"> 2006 (United Kingdom)</t>
  </si>
  <si>
    <t>James Frawley</t>
  </si>
  <si>
    <t>Lindsay Harrison</t>
  </si>
  <si>
    <t>By the Sea</t>
  </si>
  <si>
    <t>Angelina Jolie</t>
  </si>
  <si>
    <t>My Boyfriend's Back</t>
  </si>
  <si>
    <t>Dean Lorey</t>
  </si>
  <si>
    <t>Andrew Lowery</t>
  </si>
  <si>
    <t>On Chesil Beach</t>
  </si>
  <si>
    <t>Dominic Cooke</t>
  </si>
  <si>
    <t>Billy Howle</t>
  </si>
  <si>
    <t>Machine Gun Preacher</t>
  </si>
  <si>
    <t>Jason Keller</t>
  </si>
  <si>
    <t>Gerard Butler</t>
  </si>
  <si>
    <t>Relativity Media</t>
  </si>
  <si>
    <t>Squanto: A Warrior's Tale</t>
  </si>
  <si>
    <t>Xavier Koller</t>
  </si>
  <si>
    <t>Darlene Craviotto</t>
  </si>
  <si>
    <t>Adam Beach</t>
  </si>
  <si>
    <t>Walt Disney Pictures</t>
  </si>
  <si>
    <t>Supercross</t>
  </si>
  <si>
    <t>Steve Boyum</t>
  </si>
  <si>
    <t>Steve Howey</t>
  </si>
  <si>
    <t>Tag Entertainment</t>
  </si>
  <si>
    <t>Fighting Back</t>
  </si>
  <si>
    <t xml:space="preserve"> 1989 (United Kingdom)</t>
  </si>
  <si>
    <t>Lewis Teague</t>
  </si>
  <si>
    <t>Thomas Hedley Jr.</t>
  </si>
  <si>
    <t>Tom Skerritt</t>
  </si>
  <si>
    <t>Blue Sky</t>
  </si>
  <si>
    <t>Tony Richardson</t>
  </si>
  <si>
    <t>Rama Laurie Stagner</t>
  </si>
  <si>
    <t>Jessica Lange</t>
  </si>
  <si>
    <t>Starchaser: The Legend of Orin</t>
  </si>
  <si>
    <t>Steven Hahn</t>
  </si>
  <si>
    <t>Jeffrey Scott</t>
  </si>
  <si>
    <t>Joe Colligan</t>
  </si>
  <si>
    <t>Young Sung Production Co.</t>
  </si>
  <si>
    <t>Near Dark</t>
  </si>
  <si>
    <t>F/M</t>
  </si>
  <si>
    <t>The Hole in the Ground</t>
  </si>
  <si>
    <t>Lee Cronin</t>
  </si>
  <si>
    <t>Seána Kerslake</t>
  </si>
  <si>
    <t>Savage Productions</t>
  </si>
  <si>
    <t>The Neon Demon</t>
  </si>
  <si>
    <t>Space Rocket Nation</t>
  </si>
  <si>
    <t>Born American</t>
  </si>
  <si>
    <t>Mike Norris</t>
  </si>
  <si>
    <t>The MatchMaker</t>
  </si>
  <si>
    <t>Greg Dinner</t>
  </si>
  <si>
    <t>Good Film Company</t>
  </si>
  <si>
    <t>Head Office</t>
  </si>
  <si>
    <t>Ken Finkleman</t>
  </si>
  <si>
    <t>Judge Reinhold</t>
  </si>
  <si>
    <t>Guber-Peters Company</t>
  </si>
  <si>
    <t>Rock the Kasbah</t>
  </si>
  <si>
    <t>Bill Murray</t>
  </si>
  <si>
    <t>The Good Lie</t>
  </si>
  <si>
    <t>Philippe Falardeau</t>
  </si>
  <si>
    <t>Margaret Nagle</t>
  </si>
  <si>
    <t>Kenya</t>
  </si>
  <si>
    <t>Junebug</t>
  </si>
  <si>
    <t>Phil Morrison</t>
  </si>
  <si>
    <t>Angus MacLachlan</t>
  </si>
  <si>
    <t>Embeth Davidtz</t>
  </si>
  <si>
    <t>Junebug Movie</t>
  </si>
  <si>
    <t>3-Iron</t>
  </si>
  <si>
    <t>Seung-Yun Lee</t>
  </si>
  <si>
    <t>Kim Ki-Duk Film</t>
  </si>
  <si>
    <t>Wings of Desire</t>
  </si>
  <si>
    <t>Angels and Insects</t>
  </si>
  <si>
    <t>Philip Haas</t>
  </si>
  <si>
    <t>A.S. Byatt</t>
  </si>
  <si>
    <t>Kinjite: Forbidden Subjects</t>
  </si>
  <si>
    <t>Harold Nebenzal</t>
  </si>
  <si>
    <t>A Shock to the System</t>
  </si>
  <si>
    <t>Jan Egleson</t>
  </si>
  <si>
    <t>Simon Brett</t>
  </si>
  <si>
    <t>Brigand Films</t>
  </si>
  <si>
    <t>Father Hood</t>
  </si>
  <si>
    <t>Darrell Roodt</t>
  </si>
  <si>
    <t>Special Forces</t>
  </si>
  <si>
    <t>Stéphane Rybojad</t>
  </si>
  <si>
    <t>Diane Kruger</t>
  </si>
  <si>
    <t>Easy Company</t>
  </si>
  <si>
    <t>Disconnect</t>
  </si>
  <si>
    <t>Henry Alex Rubin</t>
  </si>
  <si>
    <t>Andrew Stern</t>
  </si>
  <si>
    <t>Jason Bateman</t>
  </si>
  <si>
    <t>Borg vs. McEnroe</t>
  </si>
  <si>
    <t>Janus Metz</t>
  </si>
  <si>
    <t>Ronnie Sandahl</t>
  </si>
  <si>
    <t>Sverrir Gudnason</t>
  </si>
  <si>
    <t>SF Studios Production AB</t>
  </si>
  <si>
    <t>A Simple Twist of Fate</t>
  </si>
  <si>
    <t>George Eliot</t>
  </si>
  <si>
    <t>The Rider</t>
  </si>
  <si>
    <t>Chloé Zhao</t>
  </si>
  <si>
    <t>Brady Jandreau</t>
  </si>
  <si>
    <t>The Ultimate Gift</t>
  </si>
  <si>
    <t>Michael O. Sajbel</t>
  </si>
  <si>
    <t>Cheryl McKay</t>
  </si>
  <si>
    <t>Drew Fuller</t>
  </si>
  <si>
    <t>The Ultimate Gift LLC</t>
  </si>
  <si>
    <t>Full Frontal</t>
  </si>
  <si>
    <t>Coleman Hough</t>
  </si>
  <si>
    <t>Julia Roberts</t>
  </si>
  <si>
    <t>Free Willy 3: The Rescue</t>
  </si>
  <si>
    <t>Sam Pillsbury</t>
  </si>
  <si>
    <t>Keith Walker</t>
  </si>
  <si>
    <t>Jason James Richter</t>
  </si>
  <si>
    <t>Warner Bros. Family Entertainment</t>
  </si>
  <si>
    <t>Enemy</t>
  </si>
  <si>
    <t>José Saramago</t>
  </si>
  <si>
    <t>Jake Gyllenhaal</t>
  </si>
  <si>
    <t>Pathé</t>
  </si>
  <si>
    <t>Talk Radio</t>
  </si>
  <si>
    <t>Stephen Singular</t>
  </si>
  <si>
    <t>The Lemon Sisters</t>
  </si>
  <si>
    <t>Jeremy Pikser</t>
  </si>
  <si>
    <t>Diane Keaton</t>
  </si>
  <si>
    <t>Heaven's Gate</t>
  </si>
  <si>
    <t>Partisan Productions</t>
  </si>
  <si>
    <t>Veronica Mars</t>
  </si>
  <si>
    <t>Rob Thomas</t>
  </si>
  <si>
    <t>Kristen Bell</t>
  </si>
  <si>
    <t>Warner Bros. Digital Distribution</t>
  </si>
  <si>
    <t>Moll Flanders</t>
  </si>
  <si>
    <t>Daniel Defoe</t>
  </si>
  <si>
    <t>Where the Truth Lies</t>
  </si>
  <si>
    <t>Serendipity Point Films</t>
  </si>
  <si>
    <t>Jeffrey</t>
  </si>
  <si>
    <t>Christopher Ashley</t>
  </si>
  <si>
    <t>Paul Rudnick</t>
  </si>
  <si>
    <t>The Booking Office</t>
  </si>
  <si>
    <t>Wild Target</t>
  </si>
  <si>
    <t>Jonathan Lynn</t>
  </si>
  <si>
    <t>Lucinda Coxon</t>
  </si>
  <si>
    <t>Bill Nighy</t>
  </si>
  <si>
    <t>Magic Light Pictures</t>
  </si>
  <si>
    <t>Thanks for Sharing</t>
  </si>
  <si>
    <t>Stuart Blumberg</t>
  </si>
  <si>
    <t>Class 5 Films</t>
  </si>
  <si>
    <t>The Wraith</t>
  </si>
  <si>
    <t>Mike Marvin</t>
  </si>
  <si>
    <t>Things Change</t>
  </si>
  <si>
    <t>Don Ameche</t>
  </si>
  <si>
    <t>Ek Ladki Ko Dekha Toh Aisa Laga</t>
  </si>
  <si>
    <t xml:space="preserve"> 1990 (Canada)</t>
  </si>
  <si>
    <t>Shelly Chopra Dhar</t>
  </si>
  <si>
    <t>Sonam Kapoor</t>
  </si>
  <si>
    <t>In Country</t>
  </si>
  <si>
    <t>Norman Jewison</t>
  </si>
  <si>
    <t>Bobbie Ann Mason</t>
  </si>
  <si>
    <t>The Midnight Meat Train</t>
  </si>
  <si>
    <t>Jeff Buhler</t>
  </si>
  <si>
    <t>Vinnie Jones</t>
  </si>
  <si>
    <t>Shout</t>
  </si>
  <si>
    <t>Jeffrey Hornaday</t>
  </si>
  <si>
    <t>Joe Gayton</t>
  </si>
  <si>
    <t>Robert Simonds Productions</t>
  </si>
  <si>
    <t>The Bride</t>
  </si>
  <si>
    <t xml:space="preserve"> 2019 (India)</t>
  </si>
  <si>
    <t>Lloyd Fonvielle</t>
  </si>
  <si>
    <t>Sting</t>
  </si>
  <si>
    <t>Colgems Productions Ltd.</t>
  </si>
  <si>
    <t>Mr. Nobody</t>
  </si>
  <si>
    <t>Jaco Van Dormael</t>
  </si>
  <si>
    <t>Pan Européenne</t>
  </si>
  <si>
    <t>Tom and Jerry: The Movie</t>
  </si>
  <si>
    <t>Phil Roman</t>
  </si>
  <si>
    <t>Dennis Marks</t>
  </si>
  <si>
    <t>Richard Kind</t>
  </si>
  <si>
    <t>Turner Pictures (I)</t>
  </si>
  <si>
    <t>Physical Evidence</t>
  </si>
  <si>
    <t>Michael Crichton</t>
  </si>
  <si>
    <t>Steve Ransohoff</t>
  </si>
  <si>
    <t>Fat Man and Little Boy</t>
  </si>
  <si>
    <t>Roland Joffé</t>
  </si>
  <si>
    <t>New Jersey Drive</t>
  </si>
  <si>
    <t>Nick Gomez</t>
  </si>
  <si>
    <t>Shar-Ron Corley</t>
  </si>
  <si>
    <t>Cats Don't Dance</t>
  </si>
  <si>
    <t>Mark Dindal</t>
  </si>
  <si>
    <t>Scott Bakula</t>
  </si>
  <si>
    <t>David Kirschner Productions</t>
  </si>
  <si>
    <t>The New Adventures of Pippi Longstocking</t>
  </si>
  <si>
    <t>Ken Annakin</t>
  </si>
  <si>
    <t>Astrid Lindgren</t>
  </si>
  <si>
    <t>Tami Erin</t>
  </si>
  <si>
    <t>Major League: Back to the Minors</t>
  </si>
  <si>
    <t>John Warren</t>
  </si>
  <si>
    <t>David S. Ward</t>
  </si>
  <si>
    <t>Factory Girl</t>
  </si>
  <si>
    <t>George Hickenlooper</t>
  </si>
  <si>
    <t>Captain Mauzner</t>
  </si>
  <si>
    <t>Old Gringo</t>
  </si>
  <si>
    <t>Carlos Fuentes</t>
  </si>
  <si>
    <t>Jane Fonda</t>
  </si>
  <si>
    <t>Three Colors: Red</t>
  </si>
  <si>
    <t>Wrong Is Right</t>
  </si>
  <si>
    <t>Charles McCarry</t>
  </si>
  <si>
    <t>Dead Heat</t>
  </si>
  <si>
    <t xml:space="preserve"> 1987 (Canada)</t>
  </si>
  <si>
    <t>Mark Goldblatt</t>
  </si>
  <si>
    <t>Terry Black</t>
  </si>
  <si>
    <t>Turk 182</t>
  </si>
  <si>
    <t>James Gregory Kingston</t>
  </si>
  <si>
    <t>The Pest</t>
  </si>
  <si>
    <t>Paul Miller</t>
  </si>
  <si>
    <t>David Bar Katz</t>
  </si>
  <si>
    <t>John Leguizamo</t>
  </si>
  <si>
    <t>Papazian-Hirsch Entertainment International</t>
  </si>
  <si>
    <t>Everything Is Illuminated</t>
  </si>
  <si>
    <t>Liev Schreiber</t>
  </si>
  <si>
    <t>Jonathan Safran Foer</t>
  </si>
  <si>
    <t>8 Heads in a Duffel Bag</t>
  </si>
  <si>
    <t>Tom Schulman</t>
  </si>
  <si>
    <t>Sweet Sixteen</t>
  </si>
  <si>
    <t>Paul Laverty</t>
  </si>
  <si>
    <t>Martin Compston</t>
  </si>
  <si>
    <t>Alta Films</t>
  </si>
  <si>
    <t>Celeste &amp; Jesse Forever</t>
  </si>
  <si>
    <t>Lee Toland Krieger</t>
  </si>
  <si>
    <t>Rashida Jones</t>
  </si>
  <si>
    <t>Envision Media Arts</t>
  </si>
  <si>
    <t>Hedwig and the Angry Inch</t>
  </si>
  <si>
    <t>BloodRayne</t>
  </si>
  <si>
    <t>Kristanna Loken</t>
  </si>
  <si>
    <t>Nicholas Nickleby</t>
  </si>
  <si>
    <t>Charlie Hunnam</t>
  </si>
  <si>
    <t>United Artists Film Corporation</t>
  </si>
  <si>
    <t>Ju-on: The Grudge</t>
  </si>
  <si>
    <t>Takashi Shimizu</t>
  </si>
  <si>
    <t>Megumi Okina</t>
  </si>
  <si>
    <t>Pioneer LDC</t>
  </si>
  <si>
    <t>Cabin Boy</t>
  </si>
  <si>
    <t>Adam Resnick</t>
  </si>
  <si>
    <t>Chris Elliott</t>
  </si>
  <si>
    <t>Head in the Clouds</t>
  </si>
  <si>
    <t>Charlize Theron</t>
  </si>
  <si>
    <t>Remstar Productions</t>
  </si>
  <si>
    <t>The Fall</t>
  </si>
  <si>
    <t>Tarsem Singh</t>
  </si>
  <si>
    <t>Dan Gilroy</t>
  </si>
  <si>
    <t>Lee Pace</t>
  </si>
  <si>
    <t>Googly Films</t>
  </si>
  <si>
    <t>Bad Company</t>
  </si>
  <si>
    <t>Ross Thomas</t>
  </si>
  <si>
    <t>Crossing Over</t>
  </si>
  <si>
    <t>Wayne Kramer</t>
  </si>
  <si>
    <t>Harrison Ford</t>
  </si>
  <si>
    <t>The Brother from Another Planet</t>
  </si>
  <si>
    <t xml:space="preserve"> 2005 (Spain)</t>
  </si>
  <si>
    <t>Joe Morton</t>
  </si>
  <si>
    <t>Anarchist's Convention Films</t>
  </si>
  <si>
    <t>Three O'Clock High</t>
  </si>
  <si>
    <t>Casey Siemaszko</t>
  </si>
  <si>
    <t>Worth Winning</t>
  </si>
  <si>
    <t>Will Mackenzie</t>
  </si>
  <si>
    <t>Dan Lewandowski</t>
  </si>
  <si>
    <t>The Portrait of a Lady</t>
  </si>
  <si>
    <t>Love Crime</t>
  </si>
  <si>
    <t>Ludivine Sagnier</t>
  </si>
  <si>
    <t>SBS Films</t>
  </si>
  <si>
    <t>The Pursuit of D.B. Cooper</t>
  </si>
  <si>
    <t>Roger Spottiswoode</t>
  </si>
  <si>
    <t>J.D. Reed</t>
  </si>
  <si>
    <t>Robert Duvall</t>
  </si>
  <si>
    <t>Lost Highway</t>
  </si>
  <si>
    <t>David Lynch</t>
  </si>
  <si>
    <t>Free Fire</t>
  </si>
  <si>
    <t>The Gun in Betty Lou's Handbag</t>
  </si>
  <si>
    <t>Grace Cary Bickley</t>
  </si>
  <si>
    <t>In The Bag Productions</t>
  </si>
  <si>
    <t>The Return of Martin Guerre</t>
  </si>
  <si>
    <t>Daniel Vigne</t>
  </si>
  <si>
    <t>Jean-Claude Carrière</t>
  </si>
  <si>
    <t>S.F.P.C.</t>
  </si>
  <si>
    <t>Bagdad Cafe</t>
  </si>
  <si>
    <t>Eleonore Adlon</t>
  </si>
  <si>
    <t>Pelemele Film</t>
  </si>
  <si>
    <t>White Man's Burden</t>
  </si>
  <si>
    <t>Liberty Heights</t>
  </si>
  <si>
    <t>Exterminator 2</t>
  </si>
  <si>
    <t>Mark Buntzman</t>
  </si>
  <si>
    <t>Robert Ginty</t>
  </si>
  <si>
    <t>Take Shelter</t>
  </si>
  <si>
    <t>Hydraulx</t>
  </si>
  <si>
    <t>Jung on zo</t>
  </si>
  <si>
    <t>Kirk Wong</t>
  </si>
  <si>
    <t>Tin Nam Chun</t>
  </si>
  <si>
    <t>Golden Harvest Company</t>
  </si>
  <si>
    <t>Allan Quatermain and the Lost City of Gold</t>
  </si>
  <si>
    <t>Gary Nelson</t>
  </si>
  <si>
    <t>H. Rider Haggard</t>
  </si>
  <si>
    <t>Richard Chamberlain</t>
  </si>
  <si>
    <t>Mannequin: on the Move</t>
  </si>
  <si>
    <t>Stewart Raffill</t>
  </si>
  <si>
    <t>Edward Rugoff</t>
  </si>
  <si>
    <t>Kristy Swanson</t>
  </si>
  <si>
    <t>Gladden Entertainment</t>
  </si>
  <si>
    <t>Lock, Stock and Two Smoking Barrels</t>
  </si>
  <si>
    <t>Jason Flemyng</t>
  </si>
  <si>
    <t>Summit Entertainment</t>
  </si>
  <si>
    <t>When Time Ran Out...</t>
  </si>
  <si>
    <t>James Goldstone</t>
  </si>
  <si>
    <t>Gordon Thomas</t>
  </si>
  <si>
    <t>International Cinema</t>
  </si>
  <si>
    <t>Before the Fall</t>
  </si>
  <si>
    <t>Dennis Gansel</t>
  </si>
  <si>
    <t>Max Riemelt</t>
  </si>
  <si>
    <t>Olga Film</t>
  </si>
  <si>
    <t>A Dry White Season</t>
  </si>
  <si>
    <t>Euzhan Palcy</t>
  </si>
  <si>
    <t>André P. Brink</t>
  </si>
  <si>
    <t>Davros Films</t>
  </si>
  <si>
    <t>Green Room</t>
  </si>
  <si>
    <t>Anton Yelchin</t>
  </si>
  <si>
    <t>The Monster Squad</t>
  </si>
  <si>
    <t>Shane Black</t>
  </si>
  <si>
    <t>Andre Gower</t>
  </si>
  <si>
    <t>TAFT Entertainment Pictures</t>
  </si>
  <si>
    <t>Cheech &amp; Chong's the Corsican Brothers</t>
  </si>
  <si>
    <t>Tommy Chong</t>
  </si>
  <si>
    <t>Summertime</t>
  </si>
  <si>
    <t>Catherine Corsini</t>
  </si>
  <si>
    <t>Cécile de France</t>
  </si>
  <si>
    <t>Chaz Productions</t>
  </si>
  <si>
    <t>Jimmy Hollywood</t>
  </si>
  <si>
    <t>La traviata</t>
  </si>
  <si>
    <t>Franco Zeffirelli</t>
  </si>
  <si>
    <t>Francesco Maria Piave</t>
  </si>
  <si>
    <t>Teresa Stratas</t>
  </si>
  <si>
    <t>Accent Films B.V.</t>
  </si>
  <si>
    <t>The Paperboy</t>
  </si>
  <si>
    <t>Lee Daniels</t>
  </si>
  <si>
    <t>Jekyll and Hyde... Together Again</t>
  </si>
  <si>
    <t>Jerry Belson</t>
  </si>
  <si>
    <t>Monica Mcgowan Johnson</t>
  </si>
  <si>
    <t>Mark Blankfield</t>
  </si>
  <si>
    <t>Barb Wire</t>
  </si>
  <si>
    <t>David Hogan</t>
  </si>
  <si>
    <t>Chris Warner</t>
  </si>
  <si>
    <t>Pamela Anderson</t>
  </si>
  <si>
    <t>Power</t>
  </si>
  <si>
    <t>Bound</t>
  </si>
  <si>
    <t>Lana Wachowski</t>
  </si>
  <si>
    <t>Lilly Wachowski</t>
  </si>
  <si>
    <t>Jennifer Tilly</t>
  </si>
  <si>
    <t>Better Luck Tomorrow</t>
  </si>
  <si>
    <t>Justin Lin</t>
  </si>
  <si>
    <t>Ernesto Foronda</t>
  </si>
  <si>
    <t>Parry Shen</t>
  </si>
  <si>
    <t>Cherry Sky Films</t>
  </si>
  <si>
    <t>Critters 2</t>
  </si>
  <si>
    <t xml:space="preserve"> 2009 (United Kingdom)</t>
  </si>
  <si>
    <t>Mick Garris</t>
  </si>
  <si>
    <t>Scott Grimes</t>
  </si>
  <si>
    <t>Green Street Hooligans</t>
  </si>
  <si>
    <t>Lexi Alexander</t>
  </si>
  <si>
    <t>Baker Street</t>
  </si>
  <si>
    <t>Brad's Status</t>
  </si>
  <si>
    <t>The Homesman</t>
  </si>
  <si>
    <t>EuropaCorp</t>
  </si>
  <si>
    <t>Elles</t>
  </si>
  <si>
    <t>Malgorzata Szumowska</t>
  </si>
  <si>
    <t>Tine Byrckel</t>
  </si>
  <si>
    <t>Slot Machine</t>
  </si>
  <si>
    <t>Breaking the Waves</t>
  </si>
  <si>
    <t>Emily Watson</t>
  </si>
  <si>
    <t>North Shore</t>
  </si>
  <si>
    <t>William Phelps</t>
  </si>
  <si>
    <t>Matt Adler</t>
  </si>
  <si>
    <t>Finnegan/Pinchuk Productions</t>
  </si>
  <si>
    <t>Feds</t>
  </si>
  <si>
    <t>Daniel Goldberg</t>
  </si>
  <si>
    <t>Len Blum</t>
  </si>
  <si>
    <t>Frozen</t>
  </si>
  <si>
    <t>Shawn Ashmore</t>
  </si>
  <si>
    <t>A Bigger Boat</t>
  </si>
  <si>
    <t>The Heavenly Kid</t>
  </si>
  <si>
    <t>Cary Medoway</t>
  </si>
  <si>
    <t>Lewis Smith</t>
  </si>
  <si>
    <t>Engelberg-Sumner-Cheikes</t>
  </si>
  <si>
    <t>Like Crazy</t>
  </si>
  <si>
    <t>Paramount Vantage</t>
  </si>
  <si>
    <t>Flashpoint</t>
  </si>
  <si>
    <t>William Tannen</t>
  </si>
  <si>
    <t>George LaFountaine</t>
  </si>
  <si>
    <t>HBO Pictures</t>
  </si>
  <si>
    <t>First Reformed</t>
  </si>
  <si>
    <t>Submarine</t>
  </si>
  <si>
    <t>Craig Roberts</t>
  </si>
  <si>
    <t>Horns</t>
  </si>
  <si>
    <t>Keith Bunin</t>
  </si>
  <si>
    <t>Red Granite Pictures</t>
  </si>
  <si>
    <t>Rules Don't Apply</t>
  </si>
  <si>
    <t>Warren Beatty</t>
  </si>
  <si>
    <t>Lily Collins</t>
  </si>
  <si>
    <t>The Manhattan Project</t>
  </si>
  <si>
    <t>Marshall Brickman</t>
  </si>
  <si>
    <t>Warlock: The Armageddon</t>
  </si>
  <si>
    <t xml:space="preserve"> 2019 (Argentina)</t>
  </si>
  <si>
    <t>Kevin Rock</t>
  </si>
  <si>
    <t>The To Do List</t>
  </si>
  <si>
    <t>Maggie Carey</t>
  </si>
  <si>
    <t>Resurrection</t>
  </si>
  <si>
    <t>Lewis John Carlino</t>
  </si>
  <si>
    <t>A Private War</t>
  </si>
  <si>
    <t>Matthew Heineman</t>
  </si>
  <si>
    <t>Arash Amel</t>
  </si>
  <si>
    <t>Rosamund Pike</t>
  </si>
  <si>
    <t>Acacia Filmed Entertainment</t>
  </si>
  <si>
    <t>Earth Girls Are Easy</t>
  </si>
  <si>
    <t>Julie Brown</t>
  </si>
  <si>
    <t>Geena Davis</t>
  </si>
  <si>
    <t>My Demon Lover</t>
  </si>
  <si>
    <t>Charlie Loventhal</t>
  </si>
  <si>
    <t>Leslie Ray</t>
  </si>
  <si>
    <t>Loveless</t>
  </si>
  <si>
    <t>Andrey Zvyagintsev</t>
  </si>
  <si>
    <t>Oleg Negin</t>
  </si>
  <si>
    <t>Maryana Spivak</t>
  </si>
  <si>
    <t>Non-Stop Productions</t>
  </si>
  <si>
    <t>Manon of the Spring</t>
  </si>
  <si>
    <t>Claude Berri</t>
  </si>
  <si>
    <t>Yves Montand</t>
  </si>
  <si>
    <t>DD Productions</t>
  </si>
  <si>
    <t>Breakfast on Pluto</t>
  </si>
  <si>
    <t>Cillian Murphy</t>
  </si>
  <si>
    <t>The Trip</t>
  </si>
  <si>
    <t>Baby Cow Productions</t>
  </si>
  <si>
    <t>Brick</t>
  </si>
  <si>
    <t>Rian Johnson</t>
  </si>
  <si>
    <t>Bergman Lustig Productions</t>
  </si>
  <si>
    <t>The Phantom of the Opera</t>
  </si>
  <si>
    <t>Dwight H. Little</t>
  </si>
  <si>
    <t>Gaston Leroux</t>
  </si>
  <si>
    <t>The Winslow Boy</t>
  </si>
  <si>
    <t>Rebecca Pidgeon</t>
  </si>
  <si>
    <t>Winslow Partners Ltd.</t>
  </si>
  <si>
    <t>Loverboy</t>
  </si>
  <si>
    <t>Robin Schiff</t>
  </si>
  <si>
    <t>Crescent Film Enterprises</t>
  </si>
  <si>
    <t>Memories of Me</t>
  </si>
  <si>
    <t>Henry Winkler</t>
  </si>
  <si>
    <t>Eric Roth</t>
  </si>
  <si>
    <t>Billy Crystal</t>
  </si>
  <si>
    <t>Bat*21</t>
  </si>
  <si>
    <t>Peter Markle</t>
  </si>
  <si>
    <t>William C. Anderson</t>
  </si>
  <si>
    <t>Playing by Heart</t>
  </si>
  <si>
    <t>Willard Carroll</t>
  </si>
  <si>
    <t>Gillian Anderson</t>
  </si>
  <si>
    <t>The Big Blue</t>
  </si>
  <si>
    <t>Jean-Marc Barr</t>
  </si>
  <si>
    <t>Choke</t>
  </si>
  <si>
    <t xml:space="preserve"> 2011 (Japan)</t>
  </si>
  <si>
    <t>Clark Gregg</t>
  </si>
  <si>
    <t>The Pebble and the Penguin</t>
  </si>
  <si>
    <t>Rachel Koretsky</t>
  </si>
  <si>
    <t>Eden Lake</t>
  </si>
  <si>
    <t>James Watkins</t>
  </si>
  <si>
    <t>Kelly Reilly</t>
  </si>
  <si>
    <t>Rollercoaster Films</t>
  </si>
  <si>
    <t>Fluke</t>
  </si>
  <si>
    <t>James Herbert</t>
  </si>
  <si>
    <t>Welcome Home, Roxy Carmichael</t>
  </si>
  <si>
    <t>Jim Abrahams</t>
  </si>
  <si>
    <t>Karen Leigh Hopkins</t>
  </si>
  <si>
    <t>American Ninja 2: The Confrontation</t>
  </si>
  <si>
    <t>Sam Firstenberg</t>
  </si>
  <si>
    <t>Restoration</t>
  </si>
  <si>
    <t>Rose Tremain</t>
  </si>
  <si>
    <t>Tai-Pan</t>
  </si>
  <si>
    <t>Daryl Duke</t>
  </si>
  <si>
    <t>John Briley</t>
  </si>
  <si>
    <t>Bryan Brown</t>
  </si>
  <si>
    <t>Short Time</t>
  </si>
  <si>
    <t>Gregg Champion</t>
  </si>
  <si>
    <t>John Blumenthal</t>
  </si>
  <si>
    <t>Mountains of the Moon</t>
  </si>
  <si>
    <t>William Harrison</t>
  </si>
  <si>
    <t>Jeepers Creepers III</t>
  </si>
  <si>
    <t>Victor Salva</t>
  </si>
  <si>
    <t>Stan Shaw</t>
  </si>
  <si>
    <t>Infinity Films</t>
  </si>
  <si>
    <t>Winter Sleep</t>
  </si>
  <si>
    <t>Ebru Ceylan</t>
  </si>
  <si>
    <t>Haluk Bilginer</t>
  </si>
  <si>
    <t>Passed Away</t>
  </si>
  <si>
    <t>Charlie Peters</t>
  </si>
  <si>
    <t>Bob Hoskins</t>
  </si>
  <si>
    <t>Junglee</t>
  </si>
  <si>
    <t>Chuck Russell</t>
  </si>
  <si>
    <t>Adam Prince</t>
  </si>
  <si>
    <t>Vidyut Jammwal</t>
  </si>
  <si>
    <t>Junglee Pictures</t>
  </si>
  <si>
    <t>Metropolis</t>
  </si>
  <si>
    <t>Rintaro</t>
  </si>
  <si>
    <t>Osamu Tezuka</t>
  </si>
  <si>
    <t>Toshio Furukawa</t>
  </si>
  <si>
    <t>Inland Empire</t>
  </si>
  <si>
    <t>Karolina Gruszka</t>
  </si>
  <si>
    <t>The Killer Inside Me</t>
  </si>
  <si>
    <t>John Curran</t>
  </si>
  <si>
    <t>Hero Entertainment</t>
  </si>
  <si>
    <t>Peter's Friends</t>
  </si>
  <si>
    <t>Rita Rudner</t>
  </si>
  <si>
    <t>Hugh Laurie</t>
  </si>
  <si>
    <t>Tank Girl</t>
  </si>
  <si>
    <t>Rachel Talalay</t>
  </si>
  <si>
    <t>Alan Martin</t>
  </si>
  <si>
    <t>Lori Petty</t>
  </si>
  <si>
    <t>Image Comics</t>
  </si>
  <si>
    <t>Black Sea</t>
  </si>
  <si>
    <t>Dennis Kelly</t>
  </si>
  <si>
    <t>Le Dîner de Cons</t>
  </si>
  <si>
    <t>Thierry Lhermitte</t>
  </si>
  <si>
    <t>Impromptu</t>
  </si>
  <si>
    <t>James Lapine</t>
  </si>
  <si>
    <t>Judy Davis</t>
  </si>
  <si>
    <t>C.L.G. Films</t>
  </si>
  <si>
    <t>That's Life!</t>
  </si>
  <si>
    <t>Milton Wexler</t>
  </si>
  <si>
    <t>American Animals</t>
  </si>
  <si>
    <t>Bart Layton</t>
  </si>
  <si>
    <t>Spencer Reinhard</t>
  </si>
  <si>
    <t>Tie Me Up! Tie Me Down!</t>
  </si>
  <si>
    <t>The Damned United</t>
  </si>
  <si>
    <t>Tom Hooper</t>
  </si>
  <si>
    <t>Peter Morgan</t>
  </si>
  <si>
    <t>Force Majeure</t>
  </si>
  <si>
    <t>Ruben Östlund</t>
  </si>
  <si>
    <t>Johannes Kuhnke</t>
  </si>
  <si>
    <t>Plattform Produktion</t>
  </si>
  <si>
    <t>Man Trouble</t>
  </si>
  <si>
    <t>Carole Eastman</t>
  </si>
  <si>
    <t>Penta Entertainment</t>
  </si>
  <si>
    <t>The Hero</t>
  </si>
  <si>
    <t>Brett Haley</t>
  </si>
  <si>
    <t>Sam Elliott</t>
  </si>
  <si>
    <t>Houston King Productions</t>
  </si>
  <si>
    <t>Life Stinks</t>
  </si>
  <si>
    <t>Mel Brooks</t>
  </si>
  <si>
    <t>This Boy's Life</t>
  </si>
  <si>
    <t>Michael Caton-Jones</t>
  </si>
  <si>
    <t>Tobias Wolff</t>
  </si>
  <si>
    <t>Knickerbocker Films</t>
  </si>
  <si>
    <t>Kissing a Fool</t>
  </si>
  <si>
    <t>James Frey</t>
  </si>
  <si>
    <t>Kama Sutra: A Tale of Love</t>
  </si>
  <si>
    <t>Helena Kriel</t>
  </si>
  <si>
    <t>Naveen Andrews</t>
  </si>
  <si>
    <t>NDF International</t>
  </si>
  <si>
    <t>Godzilla 1985</t>
  </si>
  <si>
    <t>Reuben Bercovitch</t>
  </si>
  <si>
    <t>Raymond Burr</t>
  </si>
  <si>
    <t>Toho Company</t>
  </si>
  <si>
    <t>My Science Project</t>
  </si>
  <si>
    <t xml:space="preserve"> 2004 (Israel)</t>
  </si>
  <si>
    <t>Jonathan R. Betuel</t>
  </si>
  <si>
    <t>Ghost Stories</t>
  </si>
  <si>
    <t>Jeremy Dyson</t>
  </si>
  <si>
    <t>Samuel Bottomley</t>
  </si>
  <si>
    <t>Heart Condition</t>
  </si>
  <si>
    <t>James D. Parriott</t>
  </si>
  <si>
    <t>Idle Hands</t>
  </si>
  <si>
    <t>Terri Hughes Burton</t>
  </si>
  <si>
    <t>Devon Sawa</t>
  </si>
  <si>
    <t>Ran</t>
  </si>
  <si>
    <t xml:space="preserve"> 1984 (United Kingdom)</t>
  </si>
  <si>
    <t>Tatsuya Nakadai</t>
  </si>
  <si>
    <t>Greenwich Film Productions</t>
  </si>
  <si>
    <t>Arctic</t>
  </si>
  <si>
    <t>Joe Penna</t>
  </si>
  <si>
    <t>Priest</t>
  </si>
  <si>
    <t>Jimmy McGovern</t>
  </si>
  <si>
    <t>Linus Roache</t>
  </si>
  <si>
    <t>Playing God</t>
  </si>
  <si>
    <t>Andy Wilson</t>
  </si>
  <si>
    <t>Mark Haskell Smith</t>
  </si>
  <si>
    <t>David Duchovny</t>
  </si>
  <si>
    <t>East Is East</t>
  </si>
  <si>
    <t>Damien O'Donnell</t>
  </si>
  <si>
    <t>Ayub Khan-Din</t>
  </si>
  <si>
    <t>Om Puri</t>
  </si>
  <si>
    <t>Twin Peaks: Fire Walk with Me</t>
  </si>
  <si>
    <t xml:space="preserve"> 1990 (France)</t>
  </si>
  <si>
    <t>Sheryl Lee</t>
  </si>
  <si>
    <t>Song of the Sea</t>
  </si>
  <si>
    <t>Will Collins</t>
  </si>
  <si>
    <t>David Rawle</t>
  </si>
  <si>
    <t>Backup Media</t>
  </si>
  <si>
    <t>Red Scorpion</t>
  </si>
  <si>
    <t>Joseph Zito</t>
  </si>
  <si>
    <t>Robert Abramoff</t>
  </si>
  <si>
    <t>Abramoff Production</t>
  </si>
  <si>
    <t>Gloria</t>
  </si>
  <si>
    <t>John Cassavetes</t>
  </si>
  <si>
    <t>Popcorn</t>
  </si>
  <si>
    <t>Mark Herrier</t>
  </si>
  <si>
    <t>Mitchell Smith</t>
  </si>
  <si>
    <t>Jill Schoelen</t>
  </si>
  <si>
    <t>Movie Partners</t>
  </si>
  <si>
    <t>Hot Pursuit</t>
  </si>
  <si>
    <t>Steven Lisberger</t>
  </si>
  <si>
    <t>RKO Pictures</t>
  </si>
  <si>
    <t>Detroit Rock City</t>
  </si>
  <si>
    <t xml:space="preserve"> 2012 (United Arab Emirates)</t>
  </si>
  <si>
    <t>Carl V. Dupré</t>
  </si>
  <si>
    <t>The Keep</t>
  </si>
  <si>
    <t>Michael Mann</t>
  </si>
  <si>
    <t>F. Paul Wilson</t>
  </si>
  <si>
    <t>Exotica</t>
  </si>
  <si>
    <t xml:space="preserve"> 2007 (United Kingdom)</t>
  </si>
  <si>
    <t>Left Behind: The Movie</t>
  </si>
  <si>
    <t>Vic Sarin</t>
  </si>
  <si>
    <t>Alan B. McElroy</t>
  </si>
  <si>
    <t>Kirk Cameron</t>
  </si>
  <si>
    <t>Cloud Ten Pictures</t>
  </si>
  <si>
    <t>Roadie</t>
  </si>
  <si>
    <t xml:space="preserve"> 1999 (Italy)</t>
  </si>
  <si>
    <t>Big Boy Medlin</t>
  </si>
  <si>
    <t>Meat Loaf</t>
  </si>
  <si>
    <t>Blood Simple</t>
  </si>
  <si>
    <t>John Getz</t>
  </si>
  <si>
    <t>River Road Productions</t>
  </si>
  <si>
    <t>Remember</t>
  </si>
  <si>
    <t>Benjamin August</t>
  </si>
  <si>
    <t>Christopher Plummer</t>
  </si>
  <si>
    <t>Until September</t>
  </si>
  <si>
    <t>Richard Marquand</t>
  </si>
  <si>
    <t>Janice Lee Graham</t>
  </si>
  <si>
    <t>Karen Allen</t>
  </si>
  <si>
    <t>Don't Worry, He Won't Get Far on Foot</t>
  </si>
  <si>
    <t>John Callahan</t>
  </si>
  <si>
    <t>Heaven</t>
  </si>
  <si>
    <t>Tom Tykwer</t>
  </si>
  <si>
    <t>Cate Blanchett</t>
  </si>
  <si>
    <t>Antonia's Line</t>
  </si>
  <si>
    <t>Marleen Gorris</t>
  </si>
  <si>
    <t>Willeke van Ammelrooy</t>
  </si>
  <si>
    <t>Bergen</t>
  </si>
  <si>
    <t>Four Rooms</t>
  </si>
  <si>
    <t>Lambada</t>
  </si>
  <si>
    <t>J. Eddie Peck</t>
  </si>
  <si>
    <t>Cannon Films</t>
  </si>
  <si>
    <t>Best Seller</t>
  </si>
  <si>
    <t>John Flynn</t>
  </si>
  <si>
    <t>High-Rise</t>
  </si>
  <si>
    <t>The Grand Seduction</t>
  </si>
  <si>
    <t>Don McKellar</t>
  </si>
  <si>
    <t>Ken Scott</t>
  </si>
  <si>
    <t>Taylor Kitsch</t>
  </si>
  <si>
    <t>The Edge of Love</t>
  </si>
  <si>
    <t>John Maybury</t>
  </si>
  <si>
    <t>Sharman Macdonald</t>
  </si>
  <si>
    <t>Listen to Me</t>
  </si>
  <si>
    <t>Douglas Day Stewart</t>
  </si>
  <si>
    <t>Weintraub Entertainment Group</t>
  </si>
  <si>
    <t>Soul Survivors</t>
  </si>
  <si>
    <t>Melissa Sagemiller</t>
  </si>
  <si>
    <t>Lost Soul Productions</t>
  </si>
  <si>
    <t>Yellowbeard</t>
  </si>
  <si>
    <t>Mel Damski</t>
  </si>
  <si>
    <t>Graham Chapman</t>
  </si>
  <si>
    <t>Seagoat Films</t>
  </si>
  <si>
    <t>Trenchcoat</t>
  </si>
  <si>
    <t xml:space="preserve"> 1998 (Federal Republic of Yugoslavia)</t>
  </si>
  <si>
    <t>Michael Tuchner</t>
  </si>
  <si>
    <t>Jeffrey Price</t>
  </si>
  <si>
    <t>Margot Kidder</t>
  </si>
  <si>
    <t>Walt Disney Productions</t>
  </si>
  <si>
    <t>Melvin and Howard</t>
  </si>
  <si>
    <t>Jonathan Demme</t>
  </si>
  <si>
    <t>Bo Goldman</t>
  </si>
  <si>
    <t>Hear My Song</t>
  </si>
  <si>
    <t>Ned Beatty</t>
  </si>
  <si>
    <t>Mortuary</t>
  </si>
  <si>
    <t>Howard Avedis</t>
  </si>
  <si>
    <t>Mary Beth McDonough</t>
  </si>
  <si>
    <t>Hickmar Productions</t>
  </si>
  <si>
    <t>Flipped</t>
  </si>
  <si>
    <t>Madeline Carroll</t>
  </si>
  <si>
    <t>Peaceful Warrior</t>
  </si>
  <si>
    <t>Kevin Bernhardt</t>
  </si>
  <si>
    <t>Scott Mechlowicz</t>
  </si>
  <si>
    <t>DEJ Productions</t>
  </si>
  <si>
    <t>PCU</t>
  </si>
  <si>
    <t>Adam Leff</t>
  </si>
  <si>
    <t>Jeremy Piven</t>
  </si>
  <si>
    <t>Lisa</t>
  </si>
  <si>
    <t>Staci Keanan</t>
  </si>
  <si>
    <t>Gary Sherman Productions</t>
  </si>
  <si>
    <t>Staying Together</t>
  </si>
  <si>
    <t>Lee Grant</t>
  </si>
  <si>
    <t>Monte Merrick</t>
  </si>
  <si>
    <t>Sean Astin</t>
  </si>
  <si>
    <t>Dark Angel</t>
  </si>
  <si>
    <t>Craig R. Baxley</t>
  </si>
  <si>
    <t>Jonathan Tydor</t>
  </si>
  <si>
    <t>Mr. Nanny</t>
  </si>
  <si>
    <t>Michael Gottlieb</t>
  </si>
  <si>
    <t>Hulk Hogan</t>
  </si>
  <si>
    <t>The Mean Season</t>
  </si>
  <si>
    <t>Phillip Borsos</t>
  </si>
  <si>
    <t>John Katzenbach</t>
  </si>
  <si>
    <t>Brainscan</t>
  </si>
  <si>
    <t>Brian Owens</t>
  </si>
  <si>
    <t>Admire Productions Ltd.</t>
  </si>
  <si>
    <t>Meet the Deedles</t>
  </si>
  <si>
    <t>Jim Herzfeld</t>
  </si>
  <si>
    <t>Paul Walker</t>
  </si>
  <si>
    <t>DIC Entertainment</t>
  </si>
  <si>
    <t>Demolition</t>
  </si>
  <si>
    <t>Jean-Marc Vallée</t>
  </si>
  <si>
    <t>Bryan Sipe</t>
  </si>
  <si>
    <t>Black Label Media</t>
  </si>
  <si>
    <t>A Life Less Ordinary</t>
  </si>
  <si>
    <t>The Dead</t>
  </si>
  <si>
    <t>James Joyce</t>
  </si>
  <si>
    <t>Anjelica Huston</t>
  </si>
  <si>
    <t>Mark Felt: The Man Who Brought Down the White House</t>
  </si>
  <si>
    <t>Mark Felt</t>
  </si>
  <si>
    <t>Butler Pictures</t>
  </si>
  <si>
    <t>Brian Banks</t>
  </si>
  <si>
    <t>Tom Shadyac</t>
  </si>
  <si>
    <t>Doug Atchison</t>
  </si>
  <si>
    <t>Aldis Hodge</t>
  </si>
  <si>
    <t>ShivHans Pictures</t>
  </si>
  <si>
    <t>Clown</t>
  </si>
  <si>
    <t>Andy Powers</t>
  </si>
  <si>
    <t>Cross Creek Pictures</t>
  </si>
  <si>
    <t>Mrs. Soffel</t>
  </si>
  <si>
    <t>Ron Nyswaner</t>
  </si>
  <si>
    <t>Edgar J. Scherick Associates</t>
  </si>
  <si>
    <t>Pumpkinhead</t>
  </si>
  <si>
    <t>Stan Winston</t>
  </si>
  <si>
    <t>Ed Justin</t>
  </si>
  <si>
    <t>The Company of Wolves</t>
  </si>
  <si>
    <t>Angela Carter</t>
  </si>
  <si>
    <t>Sarah Patterson</t>
  </si>
  <si>
    <t>Storm Boy</t>
  </si>
  <si>
    <t>Shawn Seet</t>
  </si>
  <si>
    <t>Justin Monjo</t>
  </si>
  <si>
    <t>Finn Little</t>
  </si>
  <si>
    <t>Ambience Entertainment</t>
  </si>
  <si>
    <t>360</t>
  </si>
  <si>
    <t>Fernando Meirelles</t>
  </si>
  <si>
    <t>Simply Irresistible</t>
  </si>
  <si>
    <t>Mark Tarlov</t>
  </si>
  <si>
    <t>Judith Roberts</t>
  </si>
  <si>
    <t>Sarah Michelle Gellar</t>
  </si>
  <si>
    <t>Willie &amp; Phil</t>
  </si>
  <si>
    <t>Paul Mazursky</t>
  </si>
  <si>
    <t>Jean Gruault</t>
  </si>
  <si>
    <t>Michael Ontkean</t>
  </si>
  <si>
    <t>The Lost City</t>
  </si>
  <si>
    <t>Guillermo Cabrera Infante</t>
  </si>
  <si>
    <t>Crescent Drive Pictures</t>
  </si>
  <si>
    <t>Run</t>
  </si>
  <si>
    <t>Geoff Burrowes</t>
  </si>
  <si>
    <t>Laurel Canyon</t>
  </si>
  <si>
    <t>Wagons East</t>
  </si>
  <si>
    <t>Matthew Carlson</t>
  </si>
  <si>
    <t>Ed</t>
  </si>
  <si>
    <t>Bill Couturié</t>
  </si>
  <si>
    <t>Ken Richards</t>
  </si>
  <si>
    <t>Matt LeBlanc</t>
  </si>
  <si>
    <t>Longview Entertainment</t>
  </si>
  <si>
    <t>Safety Not Guaranteed</t>
  </si>
  <si>
    <t>Colin Trevorrow</t>
  </si>
  <si>
    <t>Derek Connolly</t>
  </si>
  <si>
    <t>FilmDistrict</t>
  </si>
  <si>
    <t>Leviathan</t>
  </si>
  <si>
    <t>Aleksey Serebryakov</t>
  </si>
  <si>
    <t>All Night Long</t>
  </si>
  <si>
    <t>Jean-Claude Tramont</t>
  </si>
  <si>
    <t>W.D. Richter</t>
  </si>
  <si>
    <t>Batman: The Killing Joke</t>
  </si>
  <si>
    <t>Sam Liu</t>
  </si>
  <si>
    <t>Brian Azzarello</t>
  </si>
  <si>
    <t>Kevin Conroy</t>
  </si>
  <si>
    <t>Joy of Sex</t>
  </si>
  <si>
    <t>Martha Coolidge</t>
  </si>
  <si>
    <t>Kathleen Rowell</t>
  </si>
  <si>
    <t>Cameron Dye</t>
  </si>
  <si>
    <t>The Wall</t>
  </si>
  <si>
    <t>Doug Liman</t>
  </si>
  <si>
    <t>Dwain Worrell</t>
  </si>
  <si>
    <t>Aaron Taylor-Johnson</t>
  </si>
  <si>
    <t>Bob Roberts</t>
  </si>
  <si>
    <t>Honkytonk Man</t>
  </si>
  <si>
    <t xml:space="preserve"> 1986 (Sweden)</t>
  </si>
  <si>
    <t>Clancy Carlile</t>
  </si>
  <si>
    <t>Flawless</t>
  </si>
  <si>
    <t>Barfi!</t>
  </si>
  <si>
    <t>Anurag Basu</t>
  </si>
  <si>
    <t>Ranbir Kapoor</t>
  </si>
  <si>
    <t>UTV Motion Pictures</t>
  </si>
  <si>
    <t>Curse of the Pink Panther</t>
  </si>
  <si>
    <t>David Niven</t>
  </si>
  <si>
    <t>Blood In, Blood Out</t>
  </si>
  <si>
    <t>Damian Chapa</t>
  </si>
  <si>
    <t>Maps to the Stars</t>
  </si>
  <si>
    <t>Bruce Wagner</t>
  </si>
  <si>
    <t>Prospero Pictures</t>
  </si>
  <si>
    <t>Juliet, Naked</t>
  </si>
  <si>
    <t>Jesse Peretz</t>
  </si>
  <si>
    <t>Evgenia Peretz</t>
  </si>
  <si>
    <t>Chris O'Dowd</t>
  </si>
  <si>
    <t>Los Angeles Media Fund (LAMF)</t>
  </si>
  <si>
    <t>Beyond a Reasonable Doubt</t>
  </si>
  <si>
    <t>Peter Hyams</t>
  </si>
  <si>
    <t>Jesse Metcalfe</t>
  </si>
  <si>
    <t>Autonomous Films</t>
  </si>
  <si>
    <t>Sweet and Lowdown</t>
  </si>
  <si>
    <t>Sweetland Films</t>
  </si>
  <si>
    <t>McHale's Navy</t>
  </si>
  <si>
    <t>Bryan Spicer</t>
  </si>
  <si>
    <t>Peter Crabbe</t>
  </si>
  <si>
    <t>Sheinberg Productions</t>
  </si>
  <si>
    <t>Colossal</t>
  </si>
  <si>
    <t>Anne Hathaway</t>
  </si>
  <si>
    <t>Toy Fight Productions</t>
  </si>
  <si>
    <t>Mediterraneo</t>
  </si>
  <si>
    <t>Gabriele Salvatores</t>
  </si>
  <si>
    <t>Enzo Monteleone</t>
  </si>
  <si>
    <t>Diego Abatantuono</t>
  </si>
  <si>
    <t>A.M.A. Film</t>
  </si>
  <si>
    <t>Death Before Dishonor</t>
  </si>
  <si>
    <t>Terry Leonard</t>
  </si>
  <si>
    <t>John Gatliff</t>
  </si>
  <si>
    <t>Fred Dryer</t>
  </si>
  <si>
    <t>The Iceman</t>
  </si>
  <si>
    <t>Ariel Vromen</t>
  </si>
  <si>
    <t>Morgan Land</t>
  </si>
  <si>
    <t>Bleiberg Entertainment</t>
  </si>
  <si>
    <t>Dangerous Beauty</t>
  </si>
  <si>
    <t>Marshall Herskovitz</t>
  </si>
  <si>
    <t>Margaret Rosenthal</t>
  </si>
  <si>
    <t>The Beach Bum</t>
  </si>
  <si>
    <t>Swingers</t>
  </si>
  <si>
    <t>Jon Favreau</t>
  </si>
  <si>
    <t>Doug Liman Productions</t>
  </si>
  <si>
    <t>Mumford</t>
  </si>
  <si>
    <t>Lawrence Kasdan</t>
  </si>
  <si>
    <t>Loren Dean</t>
  </si>
  <si>
    <t>The Mighty Quinn</t>
  </si>
  <si>
    <t>Albert Z. Carr</t>
  </si>
  <si>
    <t>Denzel Washington</t>
  </si>
  <si>
    <t>Making the Grade</t>
  </si>
  <si>
    <t xml:space="preserve"> 1998 (Japan)</t>
  </si>
  <si>
    <t>Gene Quintano</t>
  </si>
  <si>
    <t>Judd Nelson</t>
  </si>
  <si>
    <t>Graffiti Bridge</t>
  </si>
  <si>
    <t>Prince</t>
  </si>
  <si>
    <t>Paisley Park Films</t>
  </si>
  <si>
    <t>Welcome to the Dollhouse</t>
  </si>
  <si>
    <t>Heather Matarazzo</t>
  </si>
  <si>
    <t>Suburban Pictures</t>
  </si>
  <si>
    <t>Made in Heaven</t>
  </si>
  <si>
    <t xml:space="preserve"> 2010 (Ireland)</t>
  </si>
  <si>
    <t>Bruce A. Evans</t>
  </si>
  <si>
    <t>Au Revoir les Enfants</t>
  </si>
  <si>
    <t>Gaspard Manesse</t>
  </si>
  <si>
    <t>Miss March</t>
  </si>
  <si>
    <t>Zach Cregger</t>
  </si>
  <si>
    <t>Fox Atomic</t>
  </si>
  <si>
    <t>Sunset</t>
  </si>
  <si>
    <t>The Book of Henry</t>
  </si>
  <si>
    <t>Gregg Hurwitz</t>
  </si>
  <si>
    <t>Double Nickel Entertainment</t>
  </si>
  <si>
    <t>The Guilty</t>
  </si>
  <si>
    <t>Gustav Möller</t>
  </si>
  <si>
    <t>Jakob Cedergren</t>
  </si>
  <si>
    <t>Nordisk Film / SPRING</t>
  </si>
  <si>
    <t>River's Edge</t>
  </si>
  <si>
    <t>Crispin Glover</t>
  </si>
  <si>
    <t>Eliminators</t>
  </si>
  <si>
    <t>Peter Manoogian</t>
  </si>
  <si>
    <t>Paul De Meo</t>
  </si>
  <si>
    <t>Andrew Prine</t>
  </si>
  <si>
    <t>Dutch</t>
  </si>
  <si>
    <t>Peter Faiman</t>
  </si>
  <si>
    <t>John Hughes</t>
  </si>
  <si>
    <t>Ed O'Neill</t>
  </si>
  <si>
    <t>Longtime Companion</t>
  </si>
  <si>
    <t>Norman René</t>
  </si>
  <si>
    <t>Craig Lucas</t>
  </si>
  <si>
    <t>Stephen Caffrey</t>
  </si>
  <si>
    <t>The January Man</t>
  </si>
  <si>
    <t>Pat O'Connor</t>
  </si>
  <si>
    <t>Little Voice</t>
  </si>
  <si>
    <t>Jim Cartwright</t>
  </si>
  <si>
    <t>Brenda Blethyn</t>
  </si>
  <si>
    <t>Leonard Part 6</t>
  </si>
  <si>
    <t>Jonathan Reynolds</t>
  </si>
  <si>
    <t>Bill Cosby</t>
  </si>
  <si>
    <t>Joe's Apartment</t>
  </si>
  <si>
    <t>John Payson</t>
  </si>
  <si>
    <t>Jerry O'Connell</t>
  </si>
  <si>
    <t>Bad Samaritan</t>
  </si>
  <si>
    <t>Dean Devlin</t>
  </si>
  <si>
    <t>Brandon Boyce</t>
  </si>
  <si>
    <t>David Tennant</t>
  </si>
  <si>
    <t>Electric Entertainment</t>
  </si>
  <si>
    <t>Atlas Shrugged: Part I</t>
  </si>
  <si>
    <t>Paul Johansson</t>
  </si>
  <si>
    <t>Brian Patrick O'Toole</t>
  </si>
  <si>
    <t>Taylor Schilling</t>
  </si>
  <si>
    <t>Atlas Productions</t>
  </si>
  <si>
    <t>Bottle Shock</t>
  </si>
  <si>
    <t>Randall Miller</t>
  </si>
  <si>
    <t>Jody Savin</t>
  </si>
  <si>
    <t>Chris Pine</t>
  </si>
  <si>
    <t>Shocking Bottle</t>
  </si>
  <si>
    <t>Let's Go to Prison</t>
  </si>
  <si>
    <t>Robert Ben Garant</t>
  </si>
  <si>
    <t>Dax Shepard</t>
  </si>
  <si>
    <t>Black Beauty</t>
  </si>
  <si>
    <t>Caroline Thompson</t>
  </si>
  <si>
    <t>Anna Sewell</t>
  </si>
  <si>
    <t>Sean Bean</t>
  </si>
  <si>
    <t>Rogue</t>
  </si>
  <si>
    <t xml:space="preserve"> 2010 (Belgium)</t>
  </si>
  <si>
    <t>Greg McLean</t>
  </si>
  <si>
    <t>Michael Vartan</t>
  </si>
  <si>
    <t>Killer Joe</t>
  </si>
  <si>
    <t>Tracy Letts</t>
  </si>
  <si>
    <t>Dear White People</t>
  </si>
  <si>
    <t>Justin Simien</t>
  </si>
  <si>
    <t>Tyler James Williams</t>
  </si>
  <si>
    <t>Code Red</t>
  </si>
  <si>
    <t>Tortilla Soup</t>
  </si>
  <si>
    <t>Maria Ripoll</t>
  </si>
  <si>
    <t>Hui-Ling Wang</t>
  </si>
  <si>
    <t>Hector Elizondo</t>
  </si>
  <si>
    <t>Fire with Fire</t>
  </si>
  <si>
    <t xml:space="preserve"> 2011 (Argentina)</t>
  </si>
  <si>
    <t>Duncan Gibbins</t>
  </si>
  <si>
    <t>Bill Phillips</t>
  </si>
  <si>
    <t>The Last Black Man in San Francisco</t>
  </si>
  <si>
    <t xml:space="preserve"> 1983 (France)</t>
  </si>
  <si>
    <t>Joe Talbot</t>
  </si>
  <si>
    <t>Jimmie Fails</t>
  </si>
  <si>
    <t>A24</t>
  </si>
  <si>
    <t>Babette's Feast</t>
  </si>
  <si>
    <t>Gabriel Axel</t>
  </si>
  <si>
    <t>Karen Blixen</t>
  </si>
  <si>
    <t>Stéphane Audran</t>
  </si>
  <si>
    <t>Panorama Film A/S</t>
  </si>
  <si>
    <t>Everybody Wants Some!!</t>
  </si>
  <si>
    <t>Blake Jenner</t>
  </si>
  <si>
    <t>Annapurna Pictures</t>
  </si>
  <si>
    <t>Radio Flyer</t>
  </si>
  <si>
    <t>Richard Donner</t>
  </si>
  <si>
    <t>The Hitman</t>
  </si>
  <si>
    <t>Robert Geoffrion</t>
  </si>
  <si>
    <t>Chuck Norris</t>
  </si>
  <si>
    <t>C.H.U.D.</t>
  </si>
  <si>
    <t xml:space="preserve"> 1990 (West Germany)</t>
  </si>
  <si>
    <t>Douglas Cheek</t>
  </si>
  <si>
    <t>Parnell Hall</t>
  </si>
  <si>
    <t>John Heard</t>
  </si>
  <si>
    <t>C.H.U.D. Productions</t>
  </si>
  <si>
    <t>Synecdoche, New York</t>
  </si>
  <si>
    <t>Sidney Kimmel Entertainment</t>
  </si>
  <si>
    <t>Half Nelson</t>
  </si>
  <si>
    <t>Ryan Fleck</t>
  </si>
  <si>
    <t>Hunting Lane Films</t>
  </si>
  <si>
    <t>No Retreat, No Surrender</t>
  </si>
  <si>
    <t>Corey Yuen</t>
  </si>
  <si>
    <t>See-Yuen Ng</t>
  </si>
  <si>
    <t>Kurt McKinney</t>
  </si>
  <si>
    <t>Seasonal Film Corporation</t>
  </si>
  <si>
    <t>Lovely &amp; Amazing</t>
  </si>
  <si>
    <t>Nicole Holofcener</t>
  </si>
  <si>
    <t>Catherine Keener</t>
  </si>
  <si>
    <t>Blow Up Pictures</t>
  </si>
  <si>
    <t>The Woodsman</t>
  </si>
  <si>
    <t>Nicole Kassell</t>
  </si>
  <si>
    <t>Steven Fechter</t>
  </si>
  <si>
    <t>Dash Films</t>
  </si>
  <si>
    <t>Avenging Force</t>
  </si>
  <si>
    <t xml:space="preserve"> 2011 (Russia)</t>
  </si>
  <si>
    <t>James Booth</t>
  </si>
  <si>
    <t>The Runaways</t>
  </si>
  <si>
    <t>Floria Sigismondi</t>
  </si>
  <si>
    <t>River Road Entertainment</t>
  </si>
  <si>
    <t>Senior Trip</t>
  </si>
  <si>
    <t>Roger Kumble</t>
  </si>
  <si>
    <t>Matt Frewer</t>
  </si>
  <si>
    <t>1992 Number Four Limited Partnership</t>
  </si>
  <si>
    <t>King Kong Lives</t>
  </si>
  <si>
    <t>John Guillermin</t>
  </si>
  <si>
    <t>Ronald Shusett</t>
  </si>
  <si>
    <t>Brian Kerwin</t>
  </si>
  <si>
    <t>Your Friends and Neighbors</t>
  </si>
  <si>
    <t>Amy Brenneman</t>
  </si>
  <si>
    <t>Clouds of Sils Maria</t>
  </si>
  <si>
    <t>Drugstore Cowboy</t>
  </si>
  <si>
    <t>James Fogle</t>
  </si>
  <si>
    <t>This Is Spinal Tap</t>
  </si>
  <si>
    <t>Spinal Tap Prod.</t>
  </si>
  <si>
    <t>Grandview, U.S.A.</t>
  </si>
  <si>
    <t>Ken Hixon</t>
  </si>
  <si>
    <t>Violets Are Blue...</t>
  </si>
  <si>
    <t>A Walk on the Moon</t>
  </si>
  <si>
    <t>Tony Goldwyn</t>
  </si>
  <si>
    <t>Pamela Gray</t>
  </si>
  <si>
    <t>The Other Side of Heaven</t>
  </si>
  <si>
    <t>3Mark Entertainment</t>
  </si>
  <si>
    <t>Stealing Beauty</t>
  </si>
  <si>
    <t>The Good Mother</t>
  </si>
  <si>
    <t>Men &amp; Chicken</t>
  </si>
  <si>
    <t xml:space="preserve"> 1997 (Italy)</t>
  </si>
  <si>
    <t>David Dencik</t>
  </si>
  <si>
    <t>Mansfield Park</t>
  </si>
  <si>
    <t>Frances O'Connor</t>
  </si>
  <si>
    <t>Martha Marcy May Marlene</t>
  </si>
  <si>
    <t>Sean Durkin</t>
  </si>
  <si>
    <t>My Chauffeur</t>
  </si>
  <si>
    <t>Deborah Foreman</t>
  </si>
  <si>
    <t>Eddie and the Cruisers</t>
  </si>
  <si>
    <t>Into the West</t>
  </si>
  <si>
    <t>See You in the Morning</t>
  </si>
  <si>
    <t>Robot &amp; Frank</t>
  </si>
  <si>
    <t>Jake Schreier</t>
  </si>
  <si>
    <t>Peter Sarsgaard</t>
  </si>
  <si>
    <t>Dog Run Pictures</t>
  </si>
  <si>
    <t>Passion Fish</t>
  </si>
  <si>
    <t>Mary McDonnell</t>
  </si>
  <si>
    <t>Atchafalaya</t>
  </si>
  <si>
    <t>Angus</t>
  </si>
  <si>
    <t>Patrick Read Johnson</t>
  </si>
  <si>
    <t>Chris Crutcher</t>
  </si>
  <si>
    <t>Charlie Talbert</t>
  </si>
  <si>
    <t>Atlas Entertainment</t>
  </si>
  <si>
    <t>Diggstown</t>
  </si>
  <si>
    <t xml:space="preserve"> 2012 (Belgium)</t>
  </si>
  <si>
    <t>Leonard Wise</t>
  </si>
  <si>
    <t>90 Minutes in Heaven</t>
  </si>
  <si>
    <t>Michael Polish</t>
  </si>
  <si>
    <t>Kate Bosworth</t>
  </si>
  <si>
    <t>American Anthem</t>
  </si>
  <si>
    <t>Albert Magnoli</t>
  </si>
  <si>
    <t>Evan Archerd</t>
  </si>
  <si>
    <t>Mitchell Gaylord</t>
  </si>
  <si>
    <t>Little Buddha</t>
  </si>
  <si>
    <t>Danis Tanovic</t>
  </si>
  <si>
    <t>Branko Djuric</t>
  </si>
  <si>
    <t>Noé Productions</t>
  </si>
  <si>
    <t>Band of the Hand</t>
  </si>
  <si>
    <t>Leo Garen</t>
  </si>
  <si>
    <t>Stephen Lang</t>
  </si>
  <si>
    <t>Torch Song Trilogy</t>
  </si>
  <si>
    <t xml:space="preserve"> 2005 (France)</t>
  </si>
  <si>
    <t>Paul Bogart</t>
  </si>
  <si>
    <t>The Long Walk Home</t>
  </si>
  <si>
    <t>Richard Pearce</t>
  </si>
  <si>
    <t>John Cork</t>
  </si>
  <si>
    <t>Dave Bell Associates</t>
  </si>
  <si>
    <t>Invaders from Mars</t>
  </si>
  <si>
    <t>Richard Blake</t>
  </si>
  <si>
    <t>Karen Black</t>
  </si>
  <si>
    <t>Rainbow Brite and the Star Stealer</t>
  </si>
  <si>
    <t xml:space="preserve"> 2019 (Australia)</t>
  </si>
  <si>
    <t>Bernard Deyriès</t>
  </si>
  <si>
    <t>Jean Chalopin</t>
  </si>
  <si>
    <t>Bettina Bush</t>
  </si>
  <si>
    <t>The Playboys</t>
  </si>
  <si>
    <t>Shane Connaughton</t>
  </si>
  <si>
    <t>Green Umbrella Ltd.</t>
  </si>
  <si>
    <t>Surf Ninjas</t>
  </si>
  <si>
    <t>Ernie Reyes Sr.</t>
  </si>
  <si>
    <t>From Justin to Kelly</t>
  </si>
  <si>
    <t>Robert Iscove</t>
  </si>
  <si>
    <t>Kim Fuller</t>
  </si>
  <si>
    <t>Kelly Clarkson</t>
  </si>
  <si>
    <t>19 Entertainment</t>
  </si>
  <si>
    <t>The Anniversary Party</t>
  </si>
  <si>
    <t>Alan Cumming</t>
  </si>
  <si>
    <t>Nymphomaniac: Vol. II</t>
  </si>
  <si>
    <t>Swiss Army Man</t>
  </si>
  <si>
    <t>Dan Kwan</t>
  </si>
  <si>
    <t>Daniel Scheinert</t>
  </si>
  <si>
    <t>Astrakan Films</t>
  </si>
  <si>
    <t>Girl 6</t>
  </si>
  <si>
    <t>Suzan-Lori Parks</t>
  </si>
  <si>
    <t>Theresa Randle</t>
  </si>
  <si>
    <t>Jean de Florette</t>
  </si>
  <si>
    <t>Vamp</t>
  </si>
  <si>
    <t>Richard Wenk</t>
  </si>
  <si>
    <t>Donald P. Borchers</t>
  </si>
  <si>
    <t>Chris Makepeace</t>
  </si>
  <si>
    <t>Predestination</t>
  </si>
  <si>
    <t>Michael Spierig</t>
  </si>
  <si>
    <t>Innocent Blood</t>
  </si>
  <si>
    <t>Michael Wolk</t>
  </si>
  <si>
    <t>Black Sheep</t>
  </si>
  <si>
    <t>Jonathan King</t>
  </si>
  <si>
    <t>Oliver Driver</t>
  </si>
  <si>
    <t>Jakob the Liar</t>
  </si>
  <si>
    <t>Peter Kassovitz</t>
  </si>
  <si>
    <t>Jurek Becker</t>
  </si>
  <si>
    <t>The Handmaid's Tale</t>
  </si>
  <si>
    <t>Margaret Atwood</t>
  </si>
  <si>
    <t>Take This Waltz</t>
  </si>
  <si>
    <t>Sarah Polley</t>
  </si>
  <si>
    <t>Joe's Daughter</t>
  </si>
  <si>
    <t>Summer Lovers</t>
  </si>
  <si>
    <t xml:space="preserve"> 2009 (Germany)</t>
  </si>
  <si>
    <t>Filmways Pictures</t>
  </si>
  <si>
    <t>Let It Ride</t>
  </si>
  <si>
    <t>Joe Pytka</t>
  </si>
  <si>
    <t>Jay Cronley</t>
  </si>
  <si>
    <t>Alleged Productions</t>
  </si>
  <si>
    <t>Hands of Stone</t>
  </si>
  <si>
    <t>Jonathan Jakubowicz</t>
  </si>
  <si>
    <t>Edgar Ramírez</t>
  </si>
  <si>
    <t>Panama</t>
  </si>
  <si>
    <t>Fuego Films</t>
  </si>
  <si>
    <t>The Room</t>
  </si>
  <si>
    <t>Tommy Wiseau</t>
  </si>
  <si>
    <t>Wiseau-Films</t>
  </si>
  <si>
    <t>No Small Affair</t>
  </si>
  <si>
    <t>Jon Cryer</t>
  </si>
  <si>
    <t>Delphi II Productions</t>
  </si>
  <si>
    <t>The Watcher in the Woods</t>
  </si>
  <si>
    <t>John Hough</t>
  </si>
  <si>
    <t>Brian Clemens</t>
  </si>
  <si>
    <t>Day of the Dead</t>
  </si>
  <si>
    <t xml:space="preserve"> 2007 (Singapore)</t>
  </si>
  <si>
    <t>Lori Cardille</t>
  </si>
  <si>
    <t>United Film Distribution Company (UFDC)</t>
  </si>
  <si>
    <t>Tempest</t>
  </si>
  <si>
    <t>Blindspotting</t>
  </si>
  <si>
    <t>Carlos López Estrada</t>
  </si>
  <si>
    <t>Rafael Casal</t>
  </si>
  <si>
    <t>Daveed Diggs</t>
  </si>
  <si>
    <t>Snoot Entertainment</t>
  </si>
  <si>
    <t>Bubble Boy</t>
  </si>
  <si>
    <t>Blair Hayes</t>
  </si>
  <si>
    <t>Cinco Paul</t>
  </si>
  <si>
    <t>Heaven's Prisoners</t>
  </si>
  <si>
    <t>James Lee Burke</t>
  </si>
  <si>
    <t>PVM Entertainment</t>
  </si>
  <si>
    <t>Double Lover</t>
  </si>
  <si>
    <t>François Ozon</t>
  </si>
  <si>
    <t>Marine Vacth</t>
  </si>
  <si>
    <t>Mandarin Films</t>
  </si>
  <si>
    <t>The Lover</t>
  </si>
  <si>
    <t>Jean-Jacques Annaud</t>
  </si>
  <si>
    <t>Marguerite Duras</t>
  </si>
  <si>
    <t>Jane March</t>
  </si>
  <si>
    <t>Nikita</t>
  </si>
  <si>
    <t>American Dreamer</t>
  </si>
  <si>
    <t>Ann Biderman</t>
  </si>
  <si>
    <t>JoBeth Williams</t>
  </si>
  <si>
    <t>Breathe</t>
  </si>
  <si>
    <t>Andy Serkis</t>
  </si>
  <si>
    <t>Table 19</t>
  </si>
  <si>
    <t>Jeffrey Blitz</t>
  </si>
  <si>
    <t>The Proposition</t>
  </si>
  <si>
    <t>John Hillcoat</t>
  </si>
  <si>
    <t>Nick Cave</t>
  </si>
  <si>
    <t>UK Film Council</t>
  </si>
  <si>
    <t>Monsters</t>
  </si>
  <si>
    <t>Gareth Edwards</t>
  </si>
  <si>
    <t>Scoot McNairy</t>
  </si>
  <si>
    <t>Protagonist Pictures</t>
  </si>
  <si>
    <t>Stand Up Guys</t>
  </si>
  <si>
    <t>Fisher Stevens</t>
  </si>
  <si>
    <t>Noah Haidle</t>
  </si>
  <si>
    <t>Celebrity</t>
  </si>
  <si>
    <t>Anthropoid</t>
  </si>
  <si>
    <t>Jamie Dornan</t>
  </si>
  <si>
    <t>Czech Republic</t>
  </si>
  <si>
    <t>Miller's Crossing</t>
  </si>
  <si>
    <t>Circle Films</t>
  </si>
  <si>
    <t>Ghost in the Machine</t>
  </si>
  <si>
    <t>William Davies</t>
  </si>
  <si>
    <t>Locke</t>
  </si>
  <si>
    <t>Steven Knight</t>
  </si>
  <si>
    <t>IM Global</t>
  </si>
  <si>
    <t>Serena</t>
  </si>
  <si>
    <t>Christopher Kyle</t>
  </si>
  <si>
    <t>Bradley Cooper</t>
  </si>
  <si>
    <t>2929 Productions</t>
  </si>
  <si>
    <t>Top Dog</t>
  </si>
  <si>
    <t>Out of Bounds</t>
  </si>
  <si>
    <t>Richard Tuggle</t>
  </si>
  <si>
    <t>Tony Kayden</t>
  </si>
  <si>
    <t>Anthony Michael Hall</t>
  </si>
  <si>
    <t>Sin Nombre</t>
  </si>
  <si>
    <t>Paulina Gaitan</t>
  </si>
  <si>
    <t>Scion Films</t>
  </si>
  <si>
    <t>Action Point</t>
  </si>
  <si>
    <t>Tim Kirkby</t>
  </si>
  <si>
    <t>John Altschuler</t>
  </si>
  <si>
    <t>Johnny Knoxville</t>
  </si>
  <si>
    <t>In the Fade</t>
  </si>
  <si>
    <t>Fatih Akin</t>
  </si>
  <si>
    <t>Numan Acar</t>
  </si>
  <si>
    <t>King David</t>
  </si>
  <si>
    <t>Barclays Mercantile Industrial Finance</t>
  </si>
  <si>
    <t>Heidi's Song</t>
  </si>
  <si>
    <t>Robert Taylor</t>
  </si>
  <si>
    <t>Joseph Barbera</t>
  </si>
  <si>
    <t>Lorne Greene</t>
  </si>
  <si>
    <t>Hanna-Barbera Productions</t>
  </si>
  <si>
    <t>The Object of Beauty</t>
  </si>
  <si>
    <t>Michael Lindsay-Hogg</t>
  </si>
  <si>
    <t>Grind</t>
  </si>
  <si>
    <t xml:space="preserve"> 2014 (Argentina)</t>
  </si>
  <si>
    <t>Casey La Scala</t>
  </si>
  <si>
    <t>Ralph Sall</t>
  </si>
  <si>
    <t>Adam Brody</t>
  </si>
  <si>
    <t>900 Films</t>
  </si>
  <si>
    <t>The Hotel New Hampshire</t>
  </si>
  <si>
    <t>John Irving</t>
  </si>
  <si>
    <t>Filmline Productions</t>
  </si>
  <si>
    <t>Rabbit Hole</t>
  </si>
  <si>
    <t>David Lindsay-Abaire</t>
  </si>
  <si>
    <t>Olympus Pictures</t>
  </si>
  <si>
    <t>Jack the Bear</t>
  </si>
  <si>
    <t>Dan McCall</t>
  </si>
  <si>
    <t>Danny DeVito</t>
  </si>
  <si>
    <t>The House of Mirth</t>
  </si>
  <si>
    <t>Edith Wharton</t>
  </si>
  <si>
    <t>Three Rivers Production</t>
  </si>
  <si>
    <t>Student Bodies</t>
  </si>
  <si>
    <t>Mickey Rose</t>
  </si>
  <si>
    <t>Kristen Riter</t>
  </si>
  <si>
    <t>Allen Smithee Classic Films</t>
  </si>
  <si>
    <t>Intermission</t>
  </si>
  <si>
    <t>John Crowley</t>
  </si>
  <si>
    <t>Mark O'Rowe</t>
  </si>
  <si>
    <t>52 Pick-Up</t>
  </si>
  <si>
    <t>Elmore Leonard</t>
  </si>
  <si>
    <t>Cannon Group</t>
  </si>
  <si>
    <t>Oldboy</t>
  </si>
  <si>
    <t>Garon Tsuchiya</t>
  </si>
  <si>
    <t>Josh Brolin</t>
  </si>
  <si>
    <t>Good Universe</t>
  </si>
  <si>
    <t>Zindagi Na Milegi Dobara</t>
  </si>
  <si>
    <t>Zoya Akhtar</t>
  </si>
  <si>
    <t>Hrithik Roshan</t>
  </si>
  <si>
    <t>Eros Worldwide</t>
  </si>
  <si>
    <t>Jane Eyre</t>
  </si>
  <si>
    <t>Charlotte Brontë</t>
  </si>
  <si>
    <t>Cineritino S.r.L.</t>
  </si>
  <si>
    <t>Inchon</t>
  </si>
  <si>
    <t xml:space="preserve"> 2009 (Brazil)</t>
  </si>
  <si>
    <t>Terence Young</t>
  </si>
  <si>
    <t>Robin Moore</t>
  </si>
  <si>
    <t>Laurence Olivier</t>
  </si>
  <si>
    <t>One Way Productions</t>
  </si>
  <si>
    <t>In God We Trust (or Gimme That Prime Time Religion)</t>
  </si>
  <si>
    <t>Marty Feldman</t>
  </si>
  <si>
    <t>Kill the Messenger</t>
  </si>
  <si>
    <t>Sierra / Affinity</t>
  </si>
  <si>
    <t>Miami Rhapsody</t>
  </si>
  <si>
    <t>David Frankel</t>
  </si>
  <si>
    <t>Cantaloupe Production</t>
  </si>
  <si>
    <t>Tucker and Dale vs Evil</t>
  </si>
  <si>
    <t>Eli Craig</t>
  </si>
  <si>
    <t>Tyler Labine</t>
  </si>
  <si>
    <t>Reliance Big Pictures</t>
  </si>
  <si>
    <t>Hollywood Shuffle</t>
  </si>
  <si>
    <t>Robert Townsend</t>
  </si>
  <si>
    <t>Dom Irrera</t>
  </si>
  <si>
    <t>Conquering Unicorn</t>
  </si>
  <si>
    <t>Piers Haggard</t>
  </si>
  <si>
    <t>Alan Scholefield</t>
  </si>
  <si>
    <t>Klaus Kinski</t>
  </si>
  <si>
    <t>Morison Film Group</t>
  </si>
  <si>
    <t>Nathalie...</t>
  </si>
  <si>
    <t>Charlie Bartlett</t>
  </si>
  <si>
    <t>Jon Poll</t>
  </si>
  <si>
    <t>Gustin Nash</t>
  </si>
  <si>
    <t>True Story</t>
  </si>
  <si>
    <t>Rupert Goold</t>
  </si>
  <si>
    <t>Gardens of Stone</t>
  </si>
  <si>
    <t>Nicholas Proffitt</t>
  </si>
  <si>
    <t>James Caan</t>
  </si>
  <si>
    <t>Love Letters</t>
  </si>
  <si>
    <t>Amy Holden Jones</t>
  </si>
  <si>
    <t>Glitter</t>
  </si>
  <si>
    <t>Vondie Curtis-Hall</t>
  </si>
  <si>
    <t>Cheryl L. West</t>
  </si>
  <si>
    <t>Mariah Carey</t>
  </si>
  <si>
    <t>Mustang</t>
  </si>
  <si>
    <t>Deniz Gamze Ergüven</t>
  </si>
  <si>
    <t>Günes Sensoy</t>
  </si>
  <si>
    <t>Talaash</t>
  </si>
  <si>
    <t>Reema Kagti</t>
  </si>
  <si>
    <t>The in Crowd</t>
  </si>
  <si>
    <t>Mark Gibson</t>
  </si>
  <si>
    <t>Lori Heuring</t>
  </si>
  <si>
    <t>Don't Let Go</t>
  </si>
  <si>
    <t>David Oyelowo</t>
  </si>
  <si>
    <t>Metalstorm: the Destruction of Jared-Syn</t>
  </si>
  <si>
    <t>Jeffrey Byron</t>
  </si>
  <si>
    <t>Albert Band International Productions Inc.</t>
  </si>
  <si>
    <t>Hero and the Terror</t>
  </si>
  <si>
    <t>Michael Blodgett</t>
  </si>
  <si>
    <t>Cannery Row</t>
  </si>
  <si>
    <t xml:space="preserve"> 1993 (Germany)</t>
  </si>
  <si>
    <t>John Steinbeck</t>
  </si>
  <si>
    <t>Chai Productions</t>
  </si>
  <si>
    <t>The Dresser</t>
  </si>
  <si>
    <t>Ronald Harwood</t>
  </si>
  <si>
    <t>Charlotte Gray</t>
  </si>
  <si>
    <t>Sebastian Faulks</t>
  </si>
  <si>
    <t>Ecosse Films</t>
  </si>
  <si>
    <t>Trollhunter</t>
  </si>
  <si>
    <t>André Øvredal</t>
  </si>
  <si>
    <t>Otto Jespersen</t>
  </si>
  <si>
    <t>Filmkameratene A/S</t>
  </si>
  <si>
    <t>Much Ado About Nothing</t>
  </si>
  <si>
    <t>Joss Whedon</t>
  </si>
  <si>
    <t>Alexis Denisof</t>
  </si>
  <si>
    <t>Bellwether Pictures</t>
  </si>
  <si>
    <t>Monkey Shines</t>
  </si>
  <si>
    <t>Michael Stewart</t>
  </si>
  <si>
    <t>Jason Beghe</t>
  </si>
  <si>
    <t>Creator</t>
  </si>
  <si>
    <t>Jeremy Leven</t>
  </si>
  <si>
    <t>Peter O'Toole</t>
  </si>
  <si>
    <t>Equilibrium</t>
  </si>
  <si>
    <t>Kurt Wimmer</t>
  </si>
  <si>
    <t>Second Sight</t>
  </si>
  <si>
    <t>Joel Zwick</t>
  </si>
  <si>
    <t>John Larroquette</t>
  </si>
  <si>
    <t>The Lookout</t>
  </si>
  <si>
    <t>Scott Frank</t>
  </si>
  <si>
    <t>Orlando</t>
  </si>
  <si>
    <t xml:space="preserve"> 2009 (Indonesia)</t>
  </si>
  <si>
    <t>Virginia Woolf</t>
  </si>
  <si>
    <t>Read My Lips</t>
  </si>
  <si>
    <t>Jacques Audiard</t>
  </si>
  <si>
    <t>Lady Macbeth</t>
  </si>
  <si>
    <t>William Oldroyd</t>
  </si>
  <si>
    <t>Nikolai Leskov</t>
  </si>
  <si>
    <t>Florence Pugh</t>
  </si>
  <si>
    <t>Sixty-Six Pictures</t>
  </si>
  <si>
    <t>The Sicilian</t>
  </si>
  <si>
    <t>Mario Puzo</t>
  </si>
  <si>
    <t>Meatballs Part II</t>
  </si>
  <si>
    <t>Martin Kitrosser</t>
  </si>
  <si>
    <t>Richard Mulligan</t>
  </si>
  <si>
    <t>Belle Epoque</t>
  </si>
  <si>
    <t xml:space="preserve"> 2010 (United Kingdom)</t>
  </si>
  <si>
    <t>Fernando Trueba</t>
  </si>
  <si>
    <t>Rafael Azcona</t>
  </si>
  <si>
    <t>Fernando Fernán Gómez</t>
  </si>
  <si>
    <t>Animatógrafo</t>
  </si>
  <si>
    <t>The Meddler</t>
  </si>
  <si>
    <t>Lorene Scafaria</t>
  </si>
  <si>
    <t>Susan Sarandon</t>
  </si>
  <si>
    <t>Devdas</t>
  </si>
  <si>
    <t>Saratchandra Chatterjee</t>
  </si>
  <si>
    <t>Red Chillies Entertainment</t>
  </si>
  <si>
    <t>Split Second</t>
  </si>
  <si>
    <t>Tony Maylam</t>
  </si>
  <si>
    <t>Gary Scott Thompson</t>
  </si>
  <si>
    <t>Challenge Film Corporation</t>
  </si>
  <si>
    <t>Troll</t>
  </si>
  <si>
    <t>John Carl Buechler</t>
  </si>
  <si>
    <t>Michael Moriarty</t>
  </si>
  <si>
    <t>Eve of Destruction</t>
  </si>
  <si>
    <t>Gregory Hines</t>
  </si>
  <si>
    <t>Frozen River</t>
  </si>
  <si>
    <t>Courtney Hunt</t>
  </si>
  <si>
    <t>Melissa Leo</t>
  </si>
  <si>
    <t>Cohen Media Group</t>
  </si>
  <si>
    <t>Man of Tai Chi</t>
  </si>
  <si>
    <t>Michael G. Cooney</t>
  </si>
  <si>
    <t>Tiger Hu Chen</t>
  </si>
  <si>
    <t>China Film Group Corporation (CFGC)</t>
  </si>
  <si>
    <t>Of Mice and Men</t>
  </si>
  <si>
    <t>Once Upon a Time in America</t>
  </si>
  <si>
    <t>Sergio Leone</t>
  </si>
  <si>
    <t>Harry Grey</t>
  </si>
  <si>
    <t>Made</t>
  </si>
  <si>
    <t>Tale of Tales</t>
  </si>
  <si>
    <t>Matteo Garrone</t>
  </si>
  <si>
    <t>Edoardo Albinati</t>
  </si>
  <si>
    <t>Salma Hayek</t>
  </si>
  <si>
    <t>Archimede</t>
  </si>
  <si>
    <t>Slums of Beverly Hills</t>
  </si>
  <si>
    <t>Tamara Jenkins</t>
  </si>
  <si>
    <t>Heartbreak Hotel</t>
  </si>
  <si>
    <t>Silver Screen Partners III</t>
  </si>
  <si>
    <t>Severance</t>
  </si>
  <si>
    <t>James Moran</t>
  </si>
  <si>
    <t>Danny Dyer</t>
  </si>
  <si>
    <t>Qwerty Films</t>
  </si>
  <si>
    <t>Wind</t>
  </si>
  <si>
    <t>Jeff Benjamin</t>
  </si>
  <si>
    <t>Shortbus</t>
  </si>
  <si>
    <t>Sook-Yin Lee</t>
  </si>
  <si>
    <t>THINKFilm</t>
  </si>
  <si>
    <t>The Brothers Bloom</t>
  </si>
  <si>
    <t>Diary of the Dead</t>
  </si>
  <si>
    <t>Michelle Morgan</t>
  </si>
  <si>
    <t>Black &amp; White</t>
  </si>
  <si>
    <t>Bigel / Mailer Films</t>
  </si>
  <si>
    <t>Delirious</t>
  </si>
  <si>
    <t>Tom Mankiewicz</t>
  </si>
  <si>
    <t>Lawrence J. Cohen</t>
  </si>
  <si>
    <t>Dream a Little Dream</t>
  </si>
  <si>
    <t xml:space="preserve"> 1992 (France)</t>
  </si>
  <si>
    <t>Daniel Jay Franklin</t>
  </si>
  <si>
    <t>Corey Feldman</t>
  </si>
  <si>
    <t>The Star Chamber</t>
  </si>
  <si>
    <t>Roderick Taylor</t>
  </si>
  <si>
    <t>Michael Douglas</t>
  </si>
  <si>
    <t>A Night in Heaven</t>
  </si>
  <si>
    <t>Joan Tewkesbury</t>
  </si>
  <si>
    <t>Christopher Atkins</t>
  </si>
  <si>
    <t>Knock Knock</t>
  </si>
  <si>
    <t>Eli Roth</t>
  </si>
  <si>
    <t>Black Bear Pictures</t>
  </si>
  <si>
    <t>Gridlock'd</t>
  </si>
  <si>
    <t xml:space="preserve"> 2012 (Spain)</t>
  </si>
  <si>
    <t>Tupac Shakur</t>
  </si>
  <si>
    <t>Def Pictures</t>
  </si>
  <si>
    <t>Europa Europa</t>
  </si>
  <si>
    <t>Solomon Perel</t>
  </si>
  <si>
    <t>Pawn Sacrifice</t>
  </si>
  <si>
    <t>Gail Katz Productions</t>
  </si>
  <si>
    <t>Destroyer</t>
  </si>
  <si>
    <t>Loose Cannons</t>
  </si>
  <si>
    <t xml:space="preserve"> 2002 (Germany)</t>
  </si>
  <si>
    <t>Paradise</t>
  </si>
  <si>
    <t>Stuart Gillard</t>
  </si>
  <si>
    <t>Willie Aames</t>
  </si>
  <si>
    <t>Elvira: Mistress of the Dark</t>
  </si>
  <si>
    <t>James Signorelli</t>
  </si>
  <si>
    <t>Sam Egan</t>
  </si>
  <si>
    <t>Cassandra Peterson</t>
  </si>
  <si>
    <t>NBC Productions</t>
  </si>
  <si>
    <t>Indochine</t>
  </si>
  <si>
    <t>Régis Wargnier</t>
  </si>
  <si>
    <t>Erik Orsenna</t>
  </si>
  <si>
    <t>Avenging Angel</t>
  </si>
  <si>
    <t xml:space="preserve"> 1987 (France)</t>
  </si>
  <si>
    <t>Robert Vincent O'Neil</t>
  </si>
  <si>
    <t>Betsy Russell</t>
  </si>
  <si>
    <t>Avenging Venture</t>
  </si>
  <si>
    <t>Phantoms</t>
  </si>
  <si>
    <t>Swing Kids</t>
  </si>
  <si>
    <t>Thomas Carter</t>
  </si>
  <si>
    <t>Jonathan Marc Feldman</t>
  </si>
  <si>
    <t>Batman: Mask of the Phantasm</t>
  </si>
  <si>
    <t>Alan Burnett</t>
  </si>
  <si>
    <t>The Burning Plain</t>
  </si>
  <si>
    <t>Guillermo Arriaga</t>
  </si>
  <si>
    <t>The Pallbearer</t>
  </si>
  <si>
    <t>Matt Reeves</t>
  </si>
  <si>
    <t>Jason Katims</t>
  </si>
  <si>
    <t>Anomalisa</t>
  </si>
  <si>
    <t>Duke Johnson</t>
  </si>
  <si>
    <t>Paramount Animation</t>
  </si>
  <si>
    <t>Mission Mangal</t>
  </si>
  <si>
    <t>Jagan Shakti</t>
  </si>
  <si>
    <t>R. Balki</t>
  </si>
  <si>
    <t>Akshay Kumar</t>
  </si>
  <si>
    <t>Cape of Good Films</t>
  </si>
  <si>
    <t>Nadine</t>
  </si>
  <si>
    <t>Robert Benton</t>
  </si>
  <si>
    <t>Wish I Was Here</t>
  </si>
  <si>
    <t>Zach Braff</t>
  </si>
  <si>
    <t>Adam J. Braff</t>
  </si>
  <si>
    <t>My Bloody Valentine</t>
  </si>
  <si>
    <t>George Mihalka</t>
  </si>
  <si>
    <t>Stephen A. Miller</t>
  </si>
  <si>
    <t>Paul Kelman</t>
  </si>
  <si>
    <t>Canadian Film Development Corporation (CFDC)</t>
  </si>
  <si>
    <t>Personal Best</t>
  </si>
  <si>
    <t>The Geffen Company</t>
  </si>
  <si>
    <t>Megaforce</t>
  </si>
  <si>
    <t>Bob Kachler</t>
  </si>
  <si>
    <t>Barry Bostwick</t>
  </si>
  <si>
    <t>Smokey and the Bandit Part 3</t>
  </si>
  <si>
    <t>Dick Lowry</t>
  </si>
  <si>
    <t>Stuart Birnbaum</t>
  </si>
  <si>
    <t>Jackie Gleason</t>
  </si>
  <si>
    <t>Eight Men Out</t>
  </si>
  <si>
    <t>Eliot Asinof</t>
  </si>
  <si>
    <t>Kundun</t>
  </si>
  <si>
    <t>Melissa Mathison</t>
  </si>
  <si>
    <t>Tenzin Thuthob Tsarong</t>
  </si>
  <si>
    <t>De Fina-Cappa</t>
  </si>
  <si>
    <t>Under Fire</t>
  </si>
  <si>
    <t>Saaho</t>
  </si>
  <si>
    <t>Sujeeth</t>
  </si>
  <si>
    <t>Prabhas</t>
  </si>
  <si>
    <t>UV Creations</t>
  </si>
  <si>
    <t>Screamers</t>
  </si>
  <si>
    <t>Philip K. Dick</t>
  </si>
  <si>
    <t>Surrender</t>
  </si>
  <si>
    <t>Who's Your Caddy?</t>
  </si>
  <si>
    <t>Don Michael Paul</t>
  </si>
  <si>
    <t>Big Boi</t>
  </si>
  <si>
    <t>Ascendant Pictures</t>
  </si>
  <si>
    <t>Wisdom</t>
  </si>
  <si>
    <t>Emilio Estevez</t>
  </si>
  <si>
    <t>The Lonely Guy</t>
  </si>
  <si>
    <t xml:space="preserve"> 1988 (South Africa)</t>
  </si>
  <si>
    <t>Ed. Weinberger</t>
  </si>
  <si>
    <t>Kingsglaive: Final Fantasy XV</t>
  </si>
  <si>
    <t>Takeshi Nozue</t>
  </si>
  <si>
    <t>Takashi Hasegawa</t>
  </si>
  <si>
    <t>Aaron Paul</t>
  </si>
  <si>
    <t>Square Visual Works Co. Ltd.</t>
  </si>
  <si>
    <t>One Eight Seven</t>
  </si>
  <si>
    <t>Scott Yagemann</t>
  </si>
  <si>
    <t>The Devil's Double</t>
  </si>
  <si>
    <t>Michael Thomas</t>
  </si>
  <si>
    <t>Dominic Cooper</t>
  </si>
  <si>
    <t>Hardware</t>
  </si>
  <si>
    <t>Richard Stanley</t>
  </si>
  <si>
    <t>Steve MacManus</t>
  </si>
  <si>
    <t>Gymkata</t>
  </si>
  <si>
    <t>Robert Clouse</t>
  </si>
  <si>
    <t>Charles Robert Carner</t>
  </si>
  <si>
    <t>Kurt Thomas</t>
  </si>
  <si>
    <t>Gallipoli</t>
  </si>
  <si>
    <t>Peter Weir</t>
  </si>
  <si>
    <t>David Williamson</t>
  </si>
  <si>
    <t>Mel Gibson</t>
  </si>
  <si>
    <t>R&amp;R Films</t>
  </si>
  <si>
    <t>Feast of Love</t>
  </si>
  <si>
    <t>Allison Burnett</t>
  </si>
  <si>
    <t>Beyond Rangoon</t>
  </si>
  <si>
    <t>Alex Lasker</t>
  </si>
  <si>
    <t>Airheads</t>
  </si>
  <si>
    <t>Rich Wilkes</t>
  </si>
  <si>
    <t>The Golden Bowl</t>
  </si>
  <si>
    <t>Furie</t>
  </si>
  <si>
    <t>TV-14</t>
  </si>
  <si>
    <t>Le-Van Kiet</t>
  </si>
  <si>
    <t>Veronica Ngo</t>
  </si>
  <si>
    <t>Premiere Picture</t>
  </si>
  <si>
    <t>Untold Scandal</t>
  </si>
  <si>
    <t>Je-yong Lee</t>
  </si>
  <si>
    <t>Dae-woo Kim</t>
  </si>
  <si>
    <t>Mi-sook Lee</t>
  </si>
  <si>
    <t>B.O.M. Film Productions Co.</t>
  </si>
  <si>
    <t>Leatherface: Texas Chainsaw Massacre III</t>
  </si>
  <si>
    <t xml:space="preserve"> 1983 (Italy)</t>
  </si>
  <si>
    <t>Kate Hodge</t>
  </si>
  <si>
    <t>Nicolas Entertainment</t>
  </si>
  <si>
    <t>Millennium</t>
  </si>
  <si>
    <t>Michael Anderson</t>
  </si>
  <si>
    <t>John Varley</t>
  </si>
  <si>
    <t>First Millenium Partnership</t>
  </si>
  <si>
    <t>Sheena</t>
  </si>
  <si>
    <t>David Newman</t>
  </si>
  <si>
    <t>Tanya Roberts</t>
  </si>
  <si>
    <t>Bordello of Blood</t>
  </si>
  <si>
    <t>Gilbert Adler</t>
  </si>
  <si>
    <t>William M. Gaines</t>
  </si>
  <si>
    <t>Dennis Miller</t>
  </si>
  <si>
    <t>Universal City Studios</t>
  </si>
  <si>
    <t>Mona Lisa</t>
  </si>
  <si>
    <t>Passengers</t>
  </si>
  <si>
    <t>Rodrigo García</t>
  </si>
  <si>
    <t>Ronnie Christensen</t>
  </si>
  <si>
    <t>Carriers</t>
  </si>
  <si>
    <t>David Pastor</t>
  </si>
  <si>
    <t>Àlex Pastor</t>
  </si>
  <si>
    <t>Spider</t>
  </si>
  <si>
    <t>Odeon Films</t>
  </si>
  <si>
    <t>Stanley &amp; Iris</t>
  </si>
  <si>
    <t>Martin Ritt</t>
  </si>
  <si>
    <t>Pat Barker</t>
  </si>
  <si>
    <t>Cyrano de Bergerac</t>
  </si>
  <si>
    <t>Edmond Rostand</t>
  </si>
  <si>
    <t>Caméra One</t>
  </si>
  <si>
    <t>The Last American Virgin</t>
  </si>
  <si>
    <t>Boaz Davidson</t>
  </si>
  <si>
    <t>Lawrence Monoson</t>
  </si>
  <si>
    <t>Night of the Living Dead</t>
  </si>
  <si>
    <t xml:space="preserve"> 1998 (United Kingdom)</t>
  </si>
  <si>
    <t>Tom Savini</t>
  </si>
  <si>
    <t>John A. Russo</t>
  </si>
  <si>
    <t>Tony Todd</t>
  </si>
  <si>
    <t>Crossroads</t>
  </si>
  <si>
    <t xml:space="preserve"> 2007 (Taiwan)</t>
  </si>
  <si>
    <t>John Fusco</t>
  </si>
  <si>
    <t>Ralph Macchio</t>
  </si>
  <si>
    <t>The Last Seduction</t>
  </si>
  <si>
    <t>Steve Barancik</t>
  </si>
  <si>
    <t>Linda Fiorentino</t>
  </si>
  <si>
    <t>The Hitcher</t>
  </si>
  <si>
    <t>Robert Harmon</t>
  </si>
  <si>
    <t>Tracks</t>
  </si>
  <si>
    <t>Marion Nelson</t>
  </si>
  <si>
    <t>Mia Wasikowska</t>
  </si>
  <si>
    <t>See-Saw Films</t>
  </si>
  <si>
    <t>Lakshya</t>
  </si>
  <si>
    <t>The Transformers: the Movie</t>
  </si>
  <si>
    <t>Nelson Shin</t>
  </si>
  <si>
    <t>Ron Friedman</t>
  </si>
  <si>
    <t>Orson Welles</t>
  </si>
  <si>
    <t>Sunbow Productions</t>
  </si>
  <si>
    <t>Heaven &amp; Earth</t>
  </si>
  <si>
    <t>Le Ly Hayslip</t>
  </si>
  <si>
    <t>Hiep Thi Le</t>
  </si>
  <si>
    <t>Under the Skin</t>
  </si>
  <si>
    <t>Jonathan Glazer</t>
  </si>
  <si>
    <t>Walter Campbell</t>
  </si>
  <si>
    <t>Testament of Youth</t>
  </si>
  <si>
    <t>James Kent</t>
  </si>
  <si>
    <t>Vera Brittain</t>
  </si>
  <si>
    <t>Alicia Vikander</t>
  </si>
  <si>
    <t>Palmetto</t>
  </si>
  <si>
    <t>The Opposite of Sex</t>
  </si>
  <si>
    <t>Rysher Entertainment</t>
  </si>
  <si>
    <t>Ed Wood</t>
  </si>
  <si>
    <t>Tim Burton</t>
  </si>
  <si>
    <t>Rudolph Grey</t>
  </si>
  <si>
    <t>Local Hero</t>
  </si>
  <si>
    <t xml:space="preserve"> 2005 (Belgium)</t>
  </si>
  <si>
    <t>Cry Freedom</t>
  </si>
  <si>
    <t>Richard Attenborough</t>
  </si>
  <si>
    <t>Highlander</t>
  </si>
  <si>
    <t>Gregory Widen</t>
  </si>
  <si>
    <t>Gang Related</t>
  </si>
  <si>
    <t>Jim Kouf</t>
  </si>
  <si>
    <t>Evil Dead II</t>
  </si>
  <si>
    <t xml:space="preserve"> 2007 (India)</t>
  </si>
  <si>
    <t>For Your Consideration</t>
  </si>
  <si>
    <t>Catherine O'Hara</t>
  </si>
  <si>
    <t>Shangri-La Entertainment</t>
  </si>
  <si>
    <t>Transsiberian</t>
  </si>
  <si>
    <t>Filmax International</t>
  </si>
  <si>
    <t>Immediate Family</t>
  </si>
  <si>
    <t>Barbara Benedek</t>
  </si>
  <si>
    <t>Inventing the Abbotts</t>
  </si>
  <si>
    <t xml:space="preserve"> 2010 (Spain)</t>
  </si>
  <si>
    <t>Sue Miller</t>
  </si>
  <si>
    <t>Liv Tyler</t>
  </si>
  <si>
    <t>Last Dance</t>
  </si>
  <si>
    <t>Steven Haft</t>
  </si>
  <si>
    <t>The Immigrant</t>
  </si>
  <si>
    <t>Marion Cotillard</t>
  </si>
  <si>
    <t>My Little Pony: The Movie</t>
  </si>
  <si>
    <t xml:space="preserve"> 2014 (Bahamas)</t>
  </si>
  <si>
    <t>George Arthur Bloom</t>
  </si>
  <si>
    <t>Harsh Times</t>
  </si>
  <si>
    <t>David Ayer</t>
  </si>
  <si>
    <t>Central Station</t>
  </si>
  <si>
    <t>Walter Salles</t>
  </si>
  <si>
    <t>Marcos Bernstein</t>
  </si>
  <si>
    <t>Fernanda Montenegro</t>
  </si>
  <si>
    <t>Brazil</t>
  </si>
  <si>
    <t>Audiovisual Development Bureau, Ministerio da Cultura</t>
  </si>
  <si>
    <t>1969</t>
  </si>
  <si>
    <t>Ernest Thompson</t>
  </si>
  <si>
    <t>Still of the Night</t>
  </si>
  <si>
    <t>Before Sunrise</t>
  </si>
  <si>
    <t>The Hunger</t>
  </si>
  <si>
    <t>Tony Scott</t>
  </si>
  <si>
    <t>James Costigan</t>
  </si>
  <si>
    <t>The Broken Circle Breakdown</t>
  </si>
  <si>
    <t>Felix van Groeningen</t>
  </si>
  <si>
    <t>Johan Heldenbergh</t>
  </si>
  <si>
    <t>Veerle Baetens</t>
  </si>
  <si>
    <t>Menuet Producties</t>
  </si>
  <si>
    <t>Beyond the Limit</t>
  </si>
  <si>
    <t xml:space="preserve"> 2001 (India)</t>
  </si>
  <si>
    <t>Graham Greene</t>
  </si>
  <si>
    <t>World Film Services</t>
  </si>
  <si>
    <t>The Walking Dead</t>
  </si>
  <si>
    <t>Preston A. Whitmore II</t>
  </si>
  <si>
    <t>Allen Payne</t>
  </si>
  <si>
    <t>Savoy Pictures</t>
  </si>
  <si>
    <t>Trapped in Paradise</t>
  </si>
  <si>
    <t>Gold Diggers: The Secret of Bear Mountain</t>
  </si>
  <si>
    <t>Kevin James Dobson</t>
  </si>
  <si>
    <t>Barry Glasser</t>
  </si>
  <si>
    <t>A Fine Mess</t>
  </si>
  <si>
    <t>Ted Danson</t>
  </si>
  <si>
    <t>She's Funny That Way</t>
  </si>
  <si>
    <t>Louise Stratten</t>
  </si>
  <si>
    <t>Imogen Poots</t>
  </si>
  <si>
    <t>Lagniappe Films</t>
  </si>
  <si>
    <t>Racing with the Moon</t>
  </si>
  <si>
    <t>Steve Kloves</t>
  </si>
  <si>
    <t>Jaffe-Lansing</t>
  </si>
  <si>
    <t>Shirley Valentine</t>
  </si>
  <si>
    <t>Willy Russell</t>
  </si>
  <si>
    <t>Pauline Collins</t>
  </si>
  <si>
    <t>Partners</t>
  </si>
  <si>
    <t>James Burrows</t>
  </si>
  <si>
    <t>Men Don't Leave</t>
  </si>
  <si>
    <t>Paul Brickman</t>
  </si>
  <si>
    <t>Heaven Help Us</t>
  </si>
  <si>
    <t>Michael Dinner</t>
  </si>
  <si>
    <t>Charles Purpura</t>
  </si>
  <si>
    <t>Assassination</t>
  </si>
  <si>
    <t>Peter R. Hunt</t>
  </si>
  <si>
    <t>Richard Sale</t>
  </si>
  <si>
    <t>Rustlers' Rhapsody</t>
  </si>
  <si>
    <t>Hugh Wilson</t>
  </si>
  <si>
    <t>Evil Under the Sun</t>
  </si>
  <si>
    <t>Guy Hamilton</t>
  </si>
  <si>
    <t>Anthony Shaffer</t>
  </si>
  <si>
    <t>Short Cuts</t>
  </si>
  <si>
    <t>Raymond Carver</t>
  </si>
  <si>
    <t>Romeo Akbar Walter</t>
  </si>
  <si>
    <t>Robbie Grewal</t>
  </si>
  <si>
    <t>John Abraham</t>
  </si>
  <si>
    <t>Kyta Productions</t>
  </si>
  <si>
    <t>Kull the Conqueror</t>
  </si>
  <si>
    <t>John Nicolella</t>
  </si>
  <si>
    <t>Robert E. Howard</t>
  </si>
  <si>
    <t>The Border</t>
  </si>
  <si>
    <t>Deric Washburn</t>
  </si>
  <si>
    <t>Efer Productions</t>
  </si>
  <si>
    <t>Farewell My Concubine</t>
  </si>
  <si>
    <t>Kaige Chen</t>
  </si>
  <si>
    <t>Pik-Wah Lee</t>
  </si>
  <si>
    <t>Tomson Films</t>
  </si>
  <si>
    <t>Folks!</t>
  </si>
  <si>
    <t>Robert Klane</t>
  </si>
  <si>
    <t>Tom Selleck</t>
  </si>
  <si>
    <t>Almost Heroes</t>
  </si>
  <si>
    <t>Mark Nutter</t>
  </si>
  <si>
    <t>Chris Farley</t>
  </si>
  <si>
    <t>Plenty</t>
  </si>
  <si>
    <t>Meryl Streep</t>
  </si>
  <si>
    <t>Pressman Productions</t>
  </si>
  <si>
    <t>Four Lions</t>
  </si>
  <si>
    <t>Christopher Morris</t>
  </si>
  <si>
    <t>Will Adamsdale</t>
  </si>
  <si>
    <t>Chained Heat</t>
  </si>
  <si>
    <t>Aaron Butler</t>
  </si>
  <si>
    <t>Linda Blair</t>
  </si>
  <si>
    <t>Heat GBR</t>
  </si>
  <si>
    <t>Barton Fink</t>
  </si>
  <si>
    <t>UHF</t>
  </si>
  <si>
    <t>Jay Levey</t>
  </si>
  <si>
    <t>'Weird Al' Yankovic</t>
  </si>
  <si>
    <t>Cinecorp SAC</t>
  </si>
  <si>
    <t>The Secret of Roan Inish</t>
  </si>
  <si>
    <t>Rosalie K. Fry</t>
  </si>
  <si>
    <t>Jeni Courtney</t>
  </si>
  <si>
    <t>Jones Entertainment Group</t>
  </si>
  <si>
    <t>Mystery Date</t>
  </si>
  <si>
    <t xml:space="preserve"> 2007 (New Zealand)</t>
  </si>
  <si>
    <t>Jonathan Wacks</t>
  </si>
  <si>
    <t>Parker Bennett</t>
  </si>
  <si>
    <t>Never Look Away</t>
  </si>
  <si>
    <t>Florian Henckel von Donnersmarck</t>
  </si>
  <si>
    <t>Tom Schilling</t>
  </si>
  <si>
    <t>Pergamon Film</t>
  </si>
  <si>
    <t>Braddock: Missing in Action III</t>
  </si>
  <si>
    <t>Arthur Silver</t>
  </si>
  <si>
    <t>Night and the City</t>
  </si>
  <si>
    <t xml:space="preserve"> 2019 (France)</t>
  </si>
  <si>
    <t>Irwin Winkler</t>
  </si>
  <si>
    <t>Gerald Kersh</t>
  </si>
  <si>
    <t>Penta Films</t>
  </si>
  <si>
    <t>Great Expectations</t>
  </si>
  <si>
    <t>Toby Irvine</t>
  </si>
  <si>
    <t>Attack the Block</t>
  </si>
  <si>
    <t>Joe Cornish</t>
  </si>
  <si>
    <t>John Boyega</t>
  </si>
  <si>
    <t>Topsy-Turvy</t>
  </si>
  <si>
    <t>Jim Broadbent</t>
  </si>
  <si>
    <t>Goldwyn Films</t>
  </si>
  <si>
    <t>Oh Heavenly Dog</t>
  </si>
  <si>
    <t>Joe Camp</t>
  </si>
  <si>
    <t>Rod Browning</t>
  </si>
  <si>
    <t>Chevy Chase</t>
  </si>
  <si>
    <t>Mulberry Square Productions</t>
  </si>
  <si>
    <t>Firstborn</t>
  </si>
  <si>
    <t>Michael Apted</t>
  </si>
  <si>
    <t>Ron Koslow</t>
  </si>
  <si>
    <t>The Adventures of Buckaroo Banzai Across the 8th Dimension</t>
  </si>
  <si>
    <t>Earl Mac Rauch</t>
  </si>
  <si>
    <t>Sherwood Productions</t>
  </si>
  <si>
    <t>Dick</t>
  </si>
  <si>
    <t>Canal+ Droits Audiovisuels</t>
  </si>
  <si>
    <t>Music Box</t>
  </si>
  <si>
    <t>Costa-Gavras</t>
  </si>
  <si>
    <t>Joe Eszterhas</t>
  </si>
  <si>
    <t>A Night in the Life of Jimmy Reardon</t>
  </si>
  <si>
    <t>William Richert</t>
  </si>
  <si>
    <t>The House of the Spirits</t>
  </si>
  <si>
    <t>Rambling Rose</t>
  </si>
  <si>
    <t>Calder Willingham</t>
  </si>
  <si>
    <t>Deuces Wild</t>
  </si>
  <si>
    <t>Paul Kimatian</t>
  </si>
  <si>
    <t>CineWild</t>
  </si>
  <si>
    <t>The Gods Must Be Crazy II</t>
  </si>
  <si>
    <t>Jamie Uys</t>
  </si>
  <si>
    <t>N!xau</t>
  </si>
  <si>
    <t>Elrina Investment</t>
  </si>
  <si>
    <t>High Tension</t>
  </si>
  <si>
    <t>Little Miss Marker</t>
  </si>
  <si>
    <t>Damon Runyon</t>
  </si>
  <si>
    <t>Girls Just Want to Have Fun</t>
  </si>
  <si>
    <t>Amy Spies</t>
  </si>
  <si>
    <t>Biff Yeager</t>
  </si>
  <si>
    <t>The Soldier</t>
  </si>
  <si>
    <t>Affliction</t>
  </si>
  <si>
    <t>Amityville 3-D</t>
  </si>
  <si>
    <t>Tony Roberts</t>
  </si>
  <si>
    <t>Hampstead</t>
  </si>
  <si>
    <t>Joel Hopkins</t>
  </si>
  <si>
    <t>Robert Festinger</t>
  </si>
  <si>
    <t>Lesley Manville</t>
  </si>
  <si>
    <t>The Unholy</t>
  </si>
  <si>
    <t>Camilo Vila</t>
  </si>
  <si>
    <t>Philip Yordan</t>
  </si>
  <si>
    <t>Ben Cross</t>
  </si>
  <si>
    <t>Hector and the Search for Happiness</t>
  </si>
  <si>
    <t>Maria von Heland</t>
  </si>
  <si>
    <t>Motel Hell</t>
  </si>
  <si>
    <t>Kevin Connor</t>
  </si>
  <si>
    <t>Robert Jaffe</t>
  </si>
  <si>
    <t>Rory Calhoun</t>
  </si>
  <si>
    <t>Camp Hill</t>
  </si>
  <si>
    <t>Greenberg</t>
  </si>
  <si>
    <t>The Sting II</t>
  </si>
  <si>
    <t>Jeremy Kagan</t>
  </si>
  <si>
    <t>Farewell, My Queen</t>
  </si>
  <si>
    <t>Léa Seydoux</t>
  </si>
  <si>
    <t>GMT Productions</t>
  </si>
  <si>
    <t>Article 99</t>
  </si>
  <si>
    <t>Howard Deutch</t>
  </si>
  <si>
    <t>Ron Cutler</t>
  </si>
  <si>
    <t>Eyewitness</t>
  </si>
  <si>
    <t xml:space="preserve"> 1986 (France)</t>
  </si>
  <si>
    <t>My Own Private Idaho</t>
  </si>
  <si>
    <t xml:space="preserve"> 2013 (Lebanon)</t>
  </si>
  <si>
    <t>The Mustang</t>
  </si>
  <si>
    <t>Laure de Clermont-Tonnerre</t>
  </si>
  <si>
    <t>Matthias Schoenaerts</t>
  </si>
  <si>
    <t>Six Degrees of Separation</t>
  </si>
  <si>
    <t>John Guare</t>
  </si>
  <si>
    <t>Will Smith</t>
  </si>
  <si>
    <t>Just Between Friends</t>
  </si>
  <si>
    <t>Allan Burns</t>
  </si>
  <si>
    <t>Mary Tyler Moore</t>
  </si>
  <si>
    <t>MTM Enterprises</t>
  </si>
  <si>
    <t>Gotti</t>
  </si>
  <si>
    <t>Kevin Connolly</t>
  </si>
  <si>
    <t>Leo Rossi</t>
  </si>
  <si>
    <t>Defenseless</t>
  </si>
  <si>
    <t>Martin Campbell</t>
  </si>
  <si>
    <t>New Visions Pictures</t>
  </si>
  <si>
    <t>Slackers</t>
  </si>
  <si>
    <t>Dewey Nicks</t>
  </si>
  <si>
    <t>The Company</t>
  </si>
  <si>
    <t>Neve Campbell</t>
  </si>
  <si>
    <t>The Straight Story</t>
  </si>
  <si>
    <t>John Roach</t>
  </si>
  <si>
    <t>Asymmetrical Productions</t>
  </si>
  <si>
    <t>Same Kind of Different as Me</t>
  </si>
  <si>
    <t>Michael Carney</t>
  </si>
  <si>
    <t>Ron Hall</t>
  </si>
  <si>
    <t>Disruption Entertainment</t>
  </si>
  <si>
    <t>Mac and Me</t>
  </si>
  <si>
    <t>Christine Ebersole</t>
  </si>
  <si>
    <t>Mac and Me Joint Venture</t>
  </si>
  <si>
    <t>Hot to Trot</t>
  </si>
  <si>
    <t>Stephen Neigher</t>
  </si>
  <si>
    <t>Gods and Monsters</t>
  </si>
  <si>
    <t>Christopher Bram</t>
  </si>
  <si>
    <t>The Last Unicorn</t>
  </si>
  <si>
    <t>Jules Bass</t>
  </si>
  <si>
    <t>Peter S. Beagle</t>
  </si>
  <si>
    <t>Rankin/Bass Productions</t>
  </si>
  <si>
    <t>Mighty Aphrodite</t>
  </si>
  <si>
    <t>Star 80</t>
  </si>
  <si>
    <t>Bob Fosse</t>
  </si>
  <si>
    <t>Teresa Carpenter</t>
  </si>
  <si>
    <t>Irreversible</t>
  </si>
  <si>
    <t>Monica Bellucci</t>
  </si>
  <si>
    <t>120 Films</t>
  </si>
  <si>
    <t>The Real McCoy</t>
  </si>
  <si>
    <t>Desmond Lowden</t>
  </si>
  <si>
    <t>Kim Basinger</t>
  </si>
  <si>
    <t>Bregman/Baer Productions</t>
  </si>
  <si>
    <t>The Osterman Weekend</t>
  </si>
  <si>
    <t>Sam Peckinpah</t>
  </si>
  <si>
    <t>Osterman Weekend Associates</t>
  </si>
  <si>
    <t>Flashback</t>
  </si>
  <si>
    <t>Franco Amurri</t>
  </si>
  <si>
    <t>David Loughery</t>
  </si>
  <si>
    <t>It's Kind of a Funny Story</t>
  </si>
  <si>
    <t>Keir Gilchrist</t>
  </si>
  <si>
    <t>Switchback</t>
  </si>
  <si>
    <t>Jeb Stuart</t>
  </si>
  <si>
    <t>Under the Sand</t>
  </si>
  <si>
    <t>Charlotte Rampling</t>
  </si>
  <si>
    <t>Fidélité Productions</t>
  </si>
  <si>
    <t>Warriors of Virtue</t>
  </si>
  <si>
    <t xml:space="preserve"> 1985 (West Germany)</t>
  </si>
  <si>
    <t>Ronny Yu</t>
  </si>
  <si>
    <t>Michael Vickerman</t>
  </si>
  <si>
    <t>Angus Macfadyen</t>
  </si>
  <si>
    <t>The Razor's Edge</t>
  </si>
  <si>
    <t>W. Somerset Maugham</t>
  </si>
  <si>
    <t>Lost &amp; Found</t>
  </si>
  <si>
    <t>Jeff Pollack</t>
  </si>
  <si>
    <t>J.B. Cook</t>
  </si>
  <si>
    <t>David Spade</t>
  </si>
  <si>
    <t>The Road to Wellville</t>
  </si>
  <si>
    <t>T. Coraghessan Boyle</t>
  </si>
  <si>
    <t>Here Come the Littles</t>
  </si>
  <si>
    <t>Heywood Kling</t>
  </si>
  <si>
    <t>Jimmy Keegan</t>
  </si>
  <si>
    <t>ABC Entertainment</t>
  </si>
  <si>
    <t>Grandma's Boy</t>
  </si>
  <si>
    <t>Nicholaus Goossen</t>
  </si>
  <si>
    <t>Barry Wernick</t>
  </si>
  <si>
    <t>Allen Covert</t>
  </si>
  <si>
    <t>The Raid 2</t>
  </si>
  <si>
    <t>Gareth Evans</t>
  </si>
  <si>
    <t>Iko Uwais</t>
  </si>
  <si>
    <t>Indonesia</t>
  </si>
  <si>
    <t>Nowhere Boy</t>
  </si>
  <si>
    <t>Sam Taylor-Johnson</t>
  </si>
  <si>
    <t>Julia Baird</t>
  </si>
  <si>
    <t>Once Upon a Forest</t>
  </si>
  <si>
    <t xml:space="preserve"> 2016 (France)</t>
  </si>
  <si>
    <t>Charles Grosvenor</t>
  </si>
  <si>
    <t>Rae Lambert</t>
  </si>
  <si>
    <t>Michael Crawford</t>
  </si>
  <si>
    <t>The Devil's Backbone</t>
  </si>
  <si>
    <t>Ned Kelly</t>
  </si>
  <si>
    <t>Robert Drewe</t>
  </si>
  <si>
    <t>I Capture the Castle</t>
  </si>
  <si>
    <t xml:space="preserve"> 2013 (South Korea)</t>
  </si>
  <si>
    <t>Tim Fywell</t>
  </si>
  <si>
    <t>Dodie Smith</t>
  </si>
  <si>
    <t>Romola Garai</t>
  </si>
  <si>
    <t>Best of the Best II</t>
  </si>
  <si>
    <t>Max Strom</t>
  </si>
  <si>
    <t>Picture Securities</t>
  </si>
  <si>
    <t>The Hunted</t>
  </si>
  <si>
    <t>J.F. Lawton</t>
  </si>
  <si>
    <t>Duets</t>
  </si>
  <si>
    <t>Huey Lewis</t>
  </si>
  <si>
    <t>The Gong Show Movie</t>
  </si>
  <si>
    <t>Chuck Barris</t>
  </si>
  <si>
    <t>Chuck Barris Productions</t>
  </si>
  <si>
    <t>Eye See You</t>
  </si>
  <si>
    <t>Howard Swindle</t>
  </si>
  <si>
    <t>Sylvester Stallone</t>
  </si>
  <si>
    <t>Black Moon Rising</t>
  </si>
  <si>
    <t>John Carpenter</t>
  </si>
  <si>
    <t>Fresh Horses</t>
  </si>
  <si>
    <t>David Anspaugh</t>
  </si>
  <si>
    <t>Molly Ringwald</t>
  </si>
  <si>
    <t>Swing Shift</t>
  </si>
  <si>
    <t>Nancy Dowd</t>
  </si>
  <si>
    <t>Son of Saul</t>
  </si>
  <si>
    <t>László Nemes</t>
  </si>
  <si>
    <t>Géza Röhrig</t>
  </si>
  <si>
    <t>Laokoon Filmgroup</t>
  </si>
  <si>
    <t>Where the Buffalo Roam</t>
  </si>
  <si>
    <t>Art Linson</t>
  </si>
  <si>
    <t>Hunter S. Thompson</t>
  </si>
  <si>
    <t>Forced Vengeance</t>
  </si>
  <si>
    <t>James Fargo</t>
  </si>
  <si>
    <t>Franklin Thompson</t>
  </si>
  <si>
    <t>The Golden Seal</t>
  </si>
  <si>
    <t xml:space="preserve"> 1998 (Australia)</t>
  </si>
  <si>
    <t>Frank Zuniga</t>
  </si>
  <si>
    <t>Donald G. Payne</t>
  </si>
  <si>
    <t>Steve Railsback</t>
  </si>
  <si>
    <t>Six Weeks</t>
  </si>
  <si>
    <t xml:space="preserve"> 2008 (Czech Republic)</t>
  </si>
  <si>
    <t>Fred Mustard Stewart</t>
  </si>
  <si>
    <t>Dudley Moore</t>
  </si>
  <si>
    <t>Nightmares</t>
  </si>
  <si>
    <t>Joseph Sargent</t>
  </si>
  <si>
    <t>Christopher Crowe</t>
  </si>
  <si>
    <t>Cristina Raines</t>
  </si>
  <si>
    <t>Hairspray</t>
  </si>
  <si>
    <t>Sonny Bono</t>
  </si>
  <si>
    <t>U Turn</t>
  </si>
  <si>
    <t>John Ridley</t>
  </si>
  <si>
    <t>Phoenix Pictures</t>
  </si>
  <si>
    <t>Delta Force 2: the Colombian Connection</t>
  </si>
  <si>
    <t>James Bruner</t>
  </si>
  <si>
    <t>Bleed for This</t>
  </si>
  <si>
    <t>Ben Younger</t>
  </si>
  <si>
    <t>Verdi Productions</t>
  </si>
  <si>
    <t>The Door in the Floor</t>
  </si>
  <si>
    <t>Tod Williams</t>
  </si>
  <si>
    <t>Churchill</t>
  </si>
  <si>
    <t>Jonathan Teplitzky</t>
  </si>
  <si>
    <t>Alex von Tunzelmann</t>
  </si>
  <si>
    <t>Salon Pictures</t>
  </si>
  <si>
    <t>9½ Weeks</t>
  </si>
  <si>
    <t>Elizabeth McNeill</t>
  </si>
  <si>
    <t>Wild Card</t>
  </si>
  <si>
    <t>Simon West</t>
  </si>
  <si>
    <t>Jason Statham</t>
  </si>
  <si>
    <t>Fortress</t>
  </si>
  <si>
    <t>Troy Neighbors</t>
  </si>
  <si>
    <t>Midnight Special</t>
  </si>
  <si>
    <t>The Mambo Kings</t>
  </si>
  <si>
    <t>Arne Glimcher</t>
  </si>
  <si>
    <t>Oscar Hijuelos</t>
  </si>
  <si>
    <t>Smoke Signals</t>
  </si>
  <si>
    <t>Chris Eyre</t>
  </si>
  <si>
    <t>Sherman Alexie</t>
  </si>
  <si>
    <t>ShadowCatcher Entertainment</t>
  </si>
  <si>
    <t>The Sun Is also a Star</t>
  </si>
  <si>
    <t>Ry Russo-Young</t>
  </si>
  <si>
    <t>Tracy Oliver</t>
  </si>
  <si>
    <t>Yara Shahidi</t>
  </si>
  <si>
    <t>Alloy Entertainment</t>
  </si>
  <si>
    <t>What Just Happened</t>
  </si>
  <si>
    <t>The Piano Teacher</t>
  </si>
  <si>
    <t>Runaway</t>
  </si>
  <si>
    <t>Fanny and Alexander</t>
  </si>
  <si>
    <t>Bertil Guve</t>
  </si>
  <si>
    <t>Cinematograph AB</t>
  </si>
  <si>
    <t>Trick or Treat</t>
  </si>
  <si>
    <t>Charles Martin Smith</t>
  </si>
  <si>
    <t>Marc Price</t>
  </si>
  <si>
    <t>The Chipmunk Adventure</t>
  </si>
  <si>
    <t>Janice Karman</t>
  </si>
  <si>
    <t>Ross Bagdasarian Jr.</t>
  </si>
  <si>
    <t>Bagdasarian Productions</t>
  </si>
  <si>
    <t>The Big Bounce</t>
  </si>
  <si>
    <t>George Armitage</t>
  </si>
  <si>
    <t>Mixed Nuts</t>
  </si>
  <si>
    <t>Panther</t>
  </si>
  <si>
    <t>Melvin Van Peebles</t>
  </si>
  <si>
    <t>Kadeem Hardison</t>
  </si>
  <si>
    <t>The Pope of Greenwich Village</t>
  </si>
  <si>
    <t>Stuart Rosenberg</t>
  </si>
  <si>
    <t>Vincent Patrick</t>
  </si>
  <si>
    <t>Exit to Eden</t>
  </si>
  <si>
    <t>Garry Marshall</t>
  </si>
  <si>
    <t>Anne Rice</t>
  </si>
  <si>
    <t>Dana Delany</t>
  </si>
  <si>
    <t>200 Cigarettes</t>
  </si>
  <si>
    <t>Risa Bramon Garcia</t>
  </si>
  <si>
    <t>Shana Larsen</t>
  </si>
  <si>
    <t>Romantic Comedy</t>
  </si>
  <si>
    <t>Bernard Slade</t>
  </si>
  <si>
    <t>Metrocolor</t>
  </si>
  <si>
    <t>Never Talk to Strangers</t>
  </si>
  <si>
    <t xml:space="preserve"> 2003 (Brazil)</t>
  </si>
  <si>
    <t>Peter Hall</t>
  </si>
  <si>
    <t>Lewis A. Green</t>
  </si>
  <si>
    <t>A Good Woman</t>
  </si>
  <si>
    <t>Oscar Wilde</t>
  </si>
  <si>
    <t>Helen Hunt</t>
  </si>
  <si>
    <t>Death Wish 4: The Crackdown</t>
  </si>
  <si>
    <t>Veer-Zaara</t>
  </si>
  <si>
    <t>Yash Chopra</t>
  </si>
  <si>
    <t>Aditya Chopra</t>
  </si>
  <si>
    <t>Yash Raj Films</t>
  </si>
  <si>
    <t>Neil Marshall</t>
  </si>
  <si>
    <t>The Amateur</t>
  </si>
  <si>
    <t>Robert Littell</t>
  </si>
  <si>
    <t>John Savage</t>
  </si>
  <si>
    <t>Balkan Productions</t>
  </si>
  <si>
    <t>A Cry in the Dark</t>
  </si>
  <si>
    <t>John Bryson</t>
  </si>
  <si>
    <t>Cannon Entertainment</t>
  </si>
  <si>
    <t>The Spectacular Now</t>
  </si>
  <si>
    <t>Scott Neustadter</t>
  </si>
  <si>
    <t>Andrew Lauren Productions</t>
  </si>
  <si>
    <t>Igby Goes Down</t>
  </si>
  <si>
    <t>Burr Steers</t>
  </si>
  <si>
    <t>The Wedding Banquet</t>
  </si>
  <si>
    <t>Winston Chao</t>
  </si>
  <si>
    <t>Ang Lee Productions</t>
  </si>
  <si>
    <t>Almost an Angel</t>
  </si>
  <si>
    <t>John Cornell</t>
  </si>
  <si>
    <t>Paul Hogan</t>
  </si>
  <si>
    <t>Ironbark Films</t>
  </si>
  <si>
    <t>Blue City</t>
  </si>
  <si>
    <t>Michelle Manning</t>
  </si>
  <si>
    <t>Ross Macdonald</t>
  </si>
  <si>
    <t>Suburban Commando</t>
  </si>
  <si>
    <t>Burt Kennedy</t>
  </si>
  <si>
    <t>Frank A. Cappello</t>
  </si>
  <si>
    <t>La Cage aux Folles II</t>
  </si>
  <si>
    <t>Édouard Molinaro</t>
  </si>
  <si>
    <t>Jean Poiret</t>
  </si>
  <si>
    <t>Da.Ma. Cinematografica</t>
  </si>
  <si>
    <t>Red Sonja</t>
  </si>
  <si>
    <t>The Salesman</t>
  </si>
  <si>
    <t>Shahab Hosseini</t>
  </si>
  <si>
    <t>Shag</t>
  </si>
  <si>
    <t xml:space="preserve"> 1998 (Canada)</t>
  </si>
  <si>
    <t>Zelda Barron</t>
  </si>
  <si>
    <t>Lanier Laney</t>
  </si>
  <si>
    <t>Strange Wilderness</t>
  </si>
  <si>
    <t>Fred Wolf</t>
  </si>
  <si>
    <t>Peter Gaulke</t>
  </si>
  <si>
    <t>Steve Zahn</t>
  </si>
  <si>
    <t>Pelican Productions LLC (I)</t>
  </si>
  <si>
    <t>I Ought to Be in Pictures</t>
  </si>
  <si>
    <t>Children of the Corn II: the Final Sacrifice</t>
  </si>
  <si>
    <t>A L Katz</t>
  </si>
  <si>
    <t>Terence Knox</t>
  </si>
  <si>
    <t>Fifth Avenue Entertainment</t>
  </si>
  <si>
    <t>Donnie Darko</t>
  </si>
  <si>
    <t>Pandora Cinema</t>
  </si>
  <si>
    <t>Goon</t>
  </si>
  <si>
    <t>Jay Baruchel</t>
  </si>
  <si>
    <t>No Trace Camping</t>
  </si>
  <si>
    <t>Relentless</t>
  </si>
  <si>
    <t>Fearless</t>
  </si>
  <si>
    <t>Rafael Yglesias</t>
  </si>
  <si>
    <t>Spring Creek Productions</t>
  </si>
  <si>
    <t>Cat People</t>
  </si>
  <si>
    <t>DeWitt Bodeen</t>
  </si>
  <si>
    <t>Hiding Out</t>
  </si>
  <si>
    <t>Bob Giraldi</t>
  </si>
  <si>
    <t>Joe Menosky</t>
  </si>
  <si>
    <t>Hard Candy</t>
  </si>
  <si>
    <t>David Slade</t>
  </si>
  <si>
    <t>Brian Nelson</t>
  </si>
  <si>
    <t>Patrick Wilson</t>
  </si>
  <si>
    <t>Last of the Dogmen</t>
  </si>
  <si>
    <t>BASEketball</t>
  </si>
  <si>
    <t>David Zucker</t>
  </si>
  <si>
    <t>Zucker Brothers Productions</t>
  </si>
  <si>
    <t>The Killing of a Sacred Deer</t>
  </si>
  <si>
    <t>Barry G. Bernson</t>
  </si>
  <si>
    <t>Three Wishes</t>
  </si>
  <si>
    <t>Clifford Green</t>
  </si>
  <si>
    <t>Star Kid</t>
  </si>
  <si>
    <t>Manny Coto</t>
  </si>
  <si>
    <t>JLT Productions</t>
  </si>
  <si>
    <t>Cosmopolis</t>
  </si>
  <si>
    <t>Alfama Films</t>
  </si>
  <si>
    <t>House Arrest</t>
  </si>
  <si>
    <t>Harry Winer</t>
  </si>
  <si>
    <t>Outlander</t>
  </si>
  <si>
    <t>Howard McCain</t>
  </si>
  <si>
    <t>Dirk Blackman</t>
  </si>
  <si>
    <t>Jim Caviezel</t>
  </si>
  <si>
    <t>The Joneses</t>
  </si>
  <si>
    <t>Derrick Borte</t>
  </si>
  <si>
    <t>Randy T. Dinzler</t>
  </si>
  <si>
    <t>Demi Moore</t>
  </si>
  <si>
    <t>Echo Lake Entertainment</t>
  </si>
  <si>
    <t>The Stunt Man</t>
  </si>
  <si>
    <t>Richard Rush</t>
  </si>
  <si>
    <t>Lawrence B. Marcus</t>
  </si>
  <si>
    <t>Melvin Simon Productions</t>
  </si>
  <si>
    <t>Incendies</t>
  </si>
  <si>
    <t>Lubna Azabal</t>
  </si>
  <si>
    <t>micro_scope</t>
  </si>
  <si>
    <t>The Adventures of Pluto Nash</t>
  </si>
  <si>
    <t>Ron Underwood</t>
  </si>
  <si>
    <t>Croupier</t>
  </si>
  <si>
    <t>Paul Mayersberg</t>
  </si>
  <si>
    <t>Hardbodies</t>
  </si>
  <si>
    <t>Steve Greene</t>
  </si>
  <si>
    <t>Grant Cramer</t>
  </si>
  <si>
    <t>Wild Rose</t>
  </si>
  <si>
    <t>Tom Harper</t>
  </si>
  <si>
    <t>Nicole Taylor</t>
  </si>
  <si>
    <t>She's Gotta Have It</t>
  </si>
  <si>
    <t>Tracy Camilla Johns</t>
  </si>
  <si>
    <t>Dear God</t>
  </si>
  <si>
    <t>The Name of the Rose</t>
  </si>
  <si>
    <t>Umberto Eco</t>
  </si>
  <si>
    <t>Revolver</t>
  </si>
  <si>
    <t>Blade of the Immortal</t>
  </si>
  <si>
    <t>Hiroaki Samura</t>
  </si>
  <si>
    <t>Takuya Kimura</t>
  </si>
  <si>
    <t>The Jane Austen Book Club</t>
  </si>
  <si>
    <t>Robin Swicord</t>
  </si>
  <si>
    <t>Kathy Baker</t>
  </si>
  <si>
    <t>Mockingbird Pictures</t>
  </si>
  <si>
    <t>10 to Midnight</t>
  </si>
  <si>
    <t xml:space="preserve"> 2010 (Denmark)</t>
  </si>
  <si>
    <t>William Roberts</t>
  </si>
  <si>
    <t>Rescue Dawn</t>
  </si>
  <si>
    <t>Werner Herzog</t>
  </si>
  <si>
    <t>The Boy Who Could Fly</t>
  </si>
  <si>
    <t>Nick Castle</t>
  </si>
  <si>
    <t>Lucy Deakins</t>
  </si>
  <si>
    <t>Lorimar Film Partners</t>
  </si>
  <si>
    <t>North</t>
  </si>
  <si>
    <t>Alan Zweibel</t>
  </si>
  <si>
    <t>1492: Conquest of Paradise</t>
  </si>
  <si>
    <t>Ridley Scott</t>
  </si>
  <si>
    <t>Rose Bosch</t>
  </si>
  <si>
    <t>Transylvania 6-5000</t>
  </si>
  <si>
    <t>Rudy De Luca</t>
  </si>
  <si>
    <t>Grandma</t>
  </si>
  <si>
    <t>Paul Weitz</t>
  </si>
  <si>
    <t>Lily Tomlin</t>
  </si>
  <si>
    <t>James Frecheville</t>
  </si>
  <si>
    <t>20th Century Women</t>
  </si>
  <si>
    <t>Annette Bening</t>
  </si>
  <si>
    <t>Johnny Handsome</t>
  </si>
  <si>
    <t>John Godey</t>
  </si>
  <si>
    <t>The Missionary</t>
  </si>
  <si>
    <t>Rush</t>
  </si>
  <si>
    <t>Lili Fini Zanuck</t>
  </si>
  <si>
    <t>Kim Wozencraft</t>
  </si>
  <si>
    <t>Off Limits</t>
  </si>
  <si>
    <t>The Life Before Her Eyes</t>
  </si>
  <si>
    <t>Vadim Perelman</t>
  </si>
  <si>
    <t>Laura Kasischke</t>
  </si>
  <si>
    <t>What We Do in the Shadows</t>
  </si>
  <si>
    <t>Jemaine Clement</t>
  </si>
  <si>
    <t>Unison Films</t>
  </si>
  <si>
    <t>A Long Way Down</t>
  </si>
  <si>
    <t>Pascal Chaumeil</t>
  </si>
  <si>
    <t>Wildgaze Films</t>
  </si>
  <si>
    <t>Buddy Buddy</t>
  </si>
  <si>
    <t>Billy Wilder</t>
  </si>
  <si>
    <t>Heron Productions</t>
  </si>
  <si>
    <t>Women on the Verge of a Nervous Breakdown</t>
  </si>
  <si>
    <t>Carmen Maura</t>
  </si>
  <si>
    <t>Laurenfilm</t>
  </si>
  <si>
    <t>Gigli</t>
  </si>
  <si>
    <t>Martin Brest</t>
  </si>
  <si>
    <t>Revolution Studios</t>
  </si>
  <si>
    <t>Searching for Bobby Fischer</t>
  </si>
  <si>
    <t>Fred Waitzkin</t>
  </si>
  <si>
    <t>Mirage Enterprises</t>
  </si>
  <si>
    <t>Barcelona</t>
  </si>
  <si>
    <t>Taylor Nichols</t>
  </si>
  <si>
    <t>Barcelona Films</t>
  </si>
  <si>
    <t>Run Lola Run</t>
  </si>
  <si>
    <t>Franka Potente</t>
  </si>
  <si>
    <t>X-Filme Creative Pool</t>
  </si>
  <si>
    <t>She's So Lovely</t>
  </si>
  <si>
    <t>Nick Cassavetes</t>
  </si>
  <si>
    <t>Phantasm II</t>
  </si>
  <si>
    <t xml:space="preserve"> 2008 (Singapore)</t>
  </si>
  <si>
    <t>Spacegate Productions</t>
  </si>
  <si>
    <t>Lorenzo's Oil</t>
  </si>
  <si>
    <t xml:space="preserve"> 1983 (United Kingdom)</t>
  </si>
  <si>
    <t>Eat Drink Man Woman</t>
  </si>
  <si>
    <t>Sihung Lung</t>
  </si>
  <si>
    <t>The Beaver</t>
  </si>
  <si>
    <t>Kyle Killen</t>
  </si>
  <si>
    <t>Wild Hearts Can't Be Broken</t>
  </si>
  <si>
    <t>Matt Williams</t>
  </si>
  <si>
    <t>Outside Providence</t>
  </si>
  <si>
    <t>Michael Corrente</t>
  </si>
  <si>
    <t>Peter Farrelly</t>
  </si>
  <si>
    <t>Shawn Hatosy</t>
  </si>
  <si>
    <t>Who's That Girl</t>
  </si>
  <si>
    <t>Andrew Smith</t>
  </si>
  <si>
    <t>The Guber-Peters Company</t>
  </si>
  <si>
    <t>Sarafina!</t>
  </si>
  <si>
    <t xml:space="preserve"> 2018 (Germany)</t>
  </si>
  <si>
    <t>Mbongeni Ngema</t>
  </si>
  <si>
    <t>Whoopi Goldberg</t>
  </si>
  <si>
    <t>Mississippi Masala</t>
  </si>
  <si>
    <t>Sooni Taraporevala</t>
  </si>
  <si>
    <t>Black River Productions</t>
  </si>
  <si>
    <t>Mean Machine</t>
  </si>
  <si>
    <t>Barry Skolnick</t>
  </si>
  <si>
    <t>Tracy Keenan Wynn</t>
  </si>
  <si>
    <t>Dhoom</t>
  </si>
  <si>
    <t>Sanjay Gadhvi</t>
  </si>
  <si>
    <t>Vijay Krishna Acharya</t>
  </si>
  <si>
    <t>Abhishek Bachchan</t>
  </si>
  <si>
    <t>Alice</t>
  </si>
  <si>
    <t>Mia Farrow</t>
  </si>
  <si>
    <t>B*A*P*S</t>
  </si>
  <si>
    <t>Troy Byer</t>
  </si>
  <si>
    <t>Halle Berry</t>
  </si>
  <si>
    <t>Wild America</t>
  </si>
  <si>
    <t>William Dear</t>
  </si>
  <si>
    <t>David Michael Wieger</t>
  </si>
  <si>
    <t>Jonathan Taylor Thomas</t>
  </si>
  <si>
    <t>Iceman</t>
  </si>
  <si>
    <t>Chip Proser</t>
  </si>
  <si>
    <t>The Crucible</t>
  </si>
  <si>
    <t>Nicholas Hytner</t>
  </si>
  <si>
    <t>Witchboard</t>
  </si>
  <si>
    <t>Todd Allen</t>
  </si>
  <si>
    <t>Paragon Arts International</t>
  </si>
  <si>
    <t>Requiem for a Dream</t>
  </si>
  <si>
    <t>Ironweed</t>
  </si>
  <si>
    <t>William Kennedy</t>
  </si>
  <si>
    <t>Tex</t>
  </si>
  <si>
    <t>The Innocents</t>
  </si>
  <si>
    <t>Sabrina B. Karine</t>
  </si>
  <si>
    <t>Lou de Laâge</t>
  </si>
  <si>
    <t>Goodbye Christopher Robin</t>
  </si>
  <si>
    <t>Simon Curtis</t>
  </si>
  <si>
    <t>Domhnall Gleeson</t>
  </si>
  <si>
    <t>DJ Films</t>
  </si>
  <si>
    <t>Clifford</t>
  </si>
  <si>
    <t>William Porter</t>
  </si>
  <si>
    <t>Kids</t>
  </si>
  <si>
    <t>Leo Fitzpatrick</t>
  </si>
  <si>
    <t>Guys Upstairs</t>
  </si>
  <si>
    <t>Antichrist</t>
  </si>
  <si>
    <t>Beatriz at Dinner</t>
  </si>
  <si>
    <t>Maximum Overdrive</t>
  </si>
  <si>
    <t>Harley Davidson and the Marlboro Man</t>
  </si>
  <si>
    <t>Simon Wincer</t>
  </si>
  <si>
    <t>Krisjair</t>
  </si>
  <si>
    <t>Genius</t>
  </si>
  <si>
    <t>Michael Grandage</t>
  </si>
  <si>
    <t>Desert Wolf Productions</t>
  </si>
  <si>
    <t>Brittany Runs a Marathon</t>
  </si>
  <si>
    <t>Paul Downs Colaizzo</t>
  </si>
  <si>
    <t>Jillian Bell</t>
  </si>
  <si>
    <t>Material Pictures</t>
  </si>
  <si>
    <t>Five Times Two</t>
  </si>
  <si>
    <t>Valeria Bruni Tedeschi</t>
  </si>
  <si>
    <t>I'll See You in My Dreams</t>
  </si>
  <si>
    <t>Blythe Danner</t>
  </si>
  <si>
    <t>Two Flints</t>
  </si>
  <si>
    <t>Big Game</t>
  </si>
  <si>
    <t>Jalmari Helander</t>
  </si>
  <si>
    <t>Finland</t>
  </si>
  <si>
    <t>Subzero Film Entertainment</t>
  </si>
  <si>
    <t>Stealing Home</t>
  </si>
  <si>
    <t>Steven Kampmann</t>
  </si>
  <si>
    <t>The Trip to Bountiful</t>
  </si>
  <si>
    <t>Horton Foote</t>
  </si>
  <si>
    <t>Geraldine Page</t>
  </si>
  <si>
    <t>Bountiful Film Partners</t>
  </si>
  <si>
    <t>The Amazing Panda Adventure</t>
  </si>
  <si>
    <t>Christopher Cain</t>
  </si>
  <si>
    <t>John Wilcox</t>
  </si>
  <si>
    <t>Lee Rich Productions</t>
  </si>
  <si>
    <t>Damage</t>
  </si>
  <si>
    <t>A Bigger Splash</t>
  </si>
  <si>
    <t>Luca Guadagnino</t>
  </si>
  <si>
    <t>David Kajganich</t>
  </si>
  <si>
    <t>Frenesy Film Company</t>
  </si>
  <si>
    <t>Take Me Home Tonight</t>
  </si>
  <si>
    <t>Jackie Filgo</t>
  </si>
  <si>
    <t>Topher Grace</t>
  </si>
  <si>
    <t>Rogue Pictures</t>
  </si>
  <si>
    <t>Wanted: Dead or Alive</t>
  </si>
  <si>
    <t>Michael Patrick Goodman</t>
  </si>
  <si>
    <t>Into the Night</t>
  </si>
  <si>
    <t>DOA: Dead or Alive</t>
  </si>
  <si>
    <t>Jaime Pressly</t>
  </si>
  <si>
    <t>Hackers</t>
  </si>
  <si>
    <t>Rafael Moreu</t>
  </si>
  <si>
    <t>Jonny Lee Miller</t>
  </si>
  <si>
    <t>Club Dread</t>
  </si>
  <si>
    <t>Jay Chandrasekhar</t>
  </si>
  <si>
    <t>Broken Lizard Industries</t>
  </si>
  <si>
    <t>Krippendorf's Tribe</t>
  </si>
  <si>
    <t>Todd Holland</t>
  </si>
  <si>
    <t>Frank Parkin</t>
  </si>
  <si>
    <t>Dreyfuss / James Productions</t>
  </si>
  <si>
    <t>Burning</t>
  </si>
  <si>
    <t>Chang-dong Lee</t>
  </si>
  <si>
    <t>Jungmi Oh</t>
  </si>
  <si>
    <t>Yoo Ah-in</t>
  </si>
  <si>
    <t>Pine House Film</t>
  </si>
  <si>
    <t>Losing Isaiah</t>
  </si>
  <si>
    <t>Seth Margolis</t>
  </si>
  <si>
    <t>Only Lovers Left Alive</t>
  </si>
  <si>
    <t>Ninja III: The Domination</t>
  </si>
  <si>
    <t>James R. Silke</t>
  </si>
  <si>
    <t>Shô Kosugi</t>
  </si>
  <si>
    <t>Monkeybone</t>
  </si>
  <si>
    <t>Henry Selick</t>
  </si>
  <si>
    <t>Kaja Blackley</t>
  </si>
  <si>
    <t>Quicksilver</t>
  </si>
  <si>
    <t xml:space="preserve"> 2001 (Russia)</t>
  </si>
  <si>
    <t>Thomas Michael Donnelly</t>
  </si>
  <si>
    <t>Sex and Lucía</t>
  </si>
  <si>
    <t>Paz Vega</t>
  </si>
  <si>
    <t>Alicia Produce</t>
  </si>
  <si>
    <t>Fatso</t>
  </si>
  <si>
    <t>A Scanner Darkly</t>
  </si>
  <si>
    <t>He-Man and She-Ra: The Secret of the Sword</t>
  </si>
  <si>
    <t xml:space="preserve"> 1999 (Germany)</t>
  </si>
  <si>
    <t>Larry DiTillio</t>
  </si>
  <si>
    <t>John Erwin</t>
  </si>
  <si>
    <t>The Hunting Party</t>
  </si>
  <si>
    <t>Richard Shepard</t>
  </si>
  <si>
    <t>Intermedia</t>
  </si>
  <si>
    <t>Leave No Trace</t>
  </si>
  <si>
    <t>Debra Granik</t>
  </si>
  <si>
    <t>Thomasin McKenzie</t>
  </si>
  <si>
    <t>Strictly Business</t>
  </si>
  <si>
    <t>Kevin Hooks</t>
  </si>
  <si>
    <t>Pam Gibson</t>
  </si>
  <si>
    <t>Runaway Train</t>
  </si>
  <si>
    <t>Djordje Milicevic</t>
  </si>
  <si>
    <t>Mr. &amp; Mrs. Bridge</t>
  </si>
  <si>
    <t>Evan S. Connell</t>
  </si>
  <si>
    <t>BPM (Beats Per Minute)</t>
  </si>
  <si>
    <t>Robin Campillo</t>
  </si>
  <si>
    <t>Nahuel Pérez Biscayart</t>
  </si>
  <si>
    <t>Les Films de Pierre</t>
  </si>
  <si>
    <t>The Sweeney</t>
  </si>
  <si>
    <t>Nick Love</t>
  </si>
  <si>
    <t>A New Life</t>
  </si>
  <si>
    <t>Alan Alda</t>
  </si>
  <si>
    <t>Disorganized Crime</t>
  </si>
  <si>
    <t>Hoyt Axton</t>
  </si>
  <si>
    <t>The Cook, the Thief, His Wife &amp; Her Lover</t>
  </si>
  <si>
    <t>Richard Bohringer</t>
  </si>
  <si>
    <t>Surviving the Game</t>
  </si>
  <si>
    <t>Ernest R. Dickerson</t>
  </si>
  <si>
    <t>Eric Bernt</t>
  </si>
  <si>
    <t>Certified Copy</t>
  </si>
  <si>
    <t>The Beast Within</t>
  </si>
  <si>
    <t xml:space="preserve"> 1980 (France)</t>
  </si>
  <si>
    <t>Ronny Cox</t>
  </si>
  <si>
    <t>Katzka</t>
  </si>
  <si>
    <t>Enemies, A Love Story</t>
  </si>
  <si>
    <t>Isaac Bashevis Singer</t>
  </si>
  <si>
    <t>Ron Silver</t>
  </si>
  <si>
    <t>P2</t>
  </si>
  <si>
    <t>Rachel Nichols</t>
  </si>
  <si>
    <t>P2 Productions</t>
  </si>
  <si>
    <t>Sirens</t>
  </si>
  <si>
    <t>British Screen Finance Ltd.</t>
  </si>
  <si>
    <t>Real Women Have Curves</t>
  </si>
  <si>
    <t>Patricia Cardoso</t>
  </si>
  <si>
    <t>Josefina Lopez</t>
  </si>
  <si>
    <t>America Ferrera</t>
  </si>
  <si>
    <t>In the Loop</t>
  </si>
  <si>
    <t>Armando Iannucci</t>
  </si>
  <si>
    <t>Jesse Armstrong</t>
  </si>
  <si>
    <t>Tom Hollander</t>
  </si>
  <si>
    <t>If Looks Could Kill</t>
  </si>
  <si>
    <t>Richard Grieco</t>
  </si>
  <si>
    <t>House II: the Second Story</t>
  </si>
  <si>
    <t>Ethan Wiley</t>
  </si>
  <si>
    <t>Bad Words</t>
  </si>
  <si>
    <t>Andrew Dodge</t>
  </si>
  <si>
    <t>Aggregate Films</t>
  </si>
  <si>
    <t>The Best of Times</t>
  </si>
  <si>
    <t>Serial Mom</t>
  </si>
  <si>
    <t>Dead Calm</t>
  </si>
  <si>
    <t>Terry Hayes</t>
  </si>
  <si>
    <t>The Little Drummer Girl</t>
  </si>
  <si>
    <t>George Roy Hill</t>
  </si>
  <si>
    <t>Loring Mandel</t>
  </si>
  <si>
    <t>Bavaria Film</t>
  </si>
  <si>
    <t>Fatal Instinct</t>
  </si>
  <si>
    <t>Carl Reiner</t>
  </si>
  <si>
    <t>David O'Malley</t>
  </si>
  <si>
    <t>D.A.R.Y.L.</t>
  </si>
  <si>
    <t>Mary Beth Hurt</t>
  </si>
  <si>
    <t>City Island</t>
  </si>
  <si>
    <t>Raymond De Felitta</t>
  </si>
  <si>
    <t>CineSon Entertainment</t>
  </si>
  <si>
    <t>The Funhouse</t>
  </si>
  <si>
    <t>Lawrence J. Block</t>
  </si>
  <si>
    <t>Elizabeth Berridge</t>
  </si>
  <si>
    <t>Teen Wolf Too</t>
  </si>
  <si>
    <t>Christopher Leitch</t>
  </si>
  <si>
    <t>Jeph Loeb</t>
  </si>
  <si>
    <t>Just the Way You Are</t>
  </si>
  <si>
    <t>Bushwhacked</t>
  </si>
  <si>
    <t>John Jordan</t>
  </si>
  <si>
    <t>Daniel Stern</t>
  </si>
  <si>
    <t>The Chase</t>
  </si>
  <si>
    <t>Capitol Films</t>
  </si>
  <si>
    <t>Coffee and Cigarettes</t>
  </si>
  <si>
    <t>Asmik Ace Entertainment</t>
  </si>
  <si>
    <t>A Thousand Acres</t>
  </si>
  <si>
    <t>Jane Smiley</t>
  </si>
  <si>
    <t>Funny Games</t>
  </si>
  <si>
    <t>Blankman</t>
  </si>
  <si>
    <t>Suspiria</t>
  </si>
  <si>
    <t>Chasing Mavericks</t>
  </si>
  <si>
    <t>Kario Salem</t>
  </si>
  <si>
    <t>Jonny Weston</t>
  </si>
  <si>
    <t>Strange Days</t>
  </si>
  <si>
    <t>James Cameron</t>
  </si>
  <si>
    <t>Lightstorm Entertainment</t>
  </si>
  <si>
    <t>American Splendor</t>
  </si>
  <si>
    <t>Harvey Pekar</t>
  </si>
  <si>
    <t>Paul Giamatti</t>
  </si>
  <si>
    <t>Dazed and Confused</t>
  </si>
  <si>
    <t>Jason London</t>
  </si>
  <si>
    <t>Denial</t>
  </si>
  <si>
    <t>Deborah Lipstadt</t>
  </si>
  <si>
    <t>Life Itself</t>
  </si>
  <si>
    <t>Dan Fogelman</t>
  </si>
  <si>
    <t>Oscar Isaac</t>
  </si>
  <si>
    <t>FilmNation Entertainment</t>
  </si>
  <si>
    <t>Night Crossing</t>
  </si>
  <si>
    <t>Delbert Mann</t>
  </si>
  <si>
    <t>John McGreevey</t>
  </si>
  <si>
    <t>Disobedience</t>
  </si>
  <si>
    <t>Sebastián Lelio</t>
  </si>
  <si>
    <t>Braven Films</t>
  </si>
  <si>
    <t>The Great White Hype</t>
  </si>
  <si>
    <t>Reginald Hudlin</t>
  </si>
  <si>
    <t>Tony Hendra</t>
  </si>
  <si>
    <t>Atman Entertainment</t>
  </si>
  <si>
    <t>Me and You and Everyone We Know</t>
  </si>
  <si>
    <t>Miranda July</t>
  </si>
  <si>
    <t>John Hawkes</t>
  </si>
  <si>
    <t>IFC Films</t>
  </si>
  <si>
    <t>The Meteor Man</t>
  </si>
  <si>
    <t>The Texas Chainsaw Massacre 2</t>
  </si>
  <si>
    <t>Haunted Honeymoon</t>
  </si>
  <si>
    <t>Gene Wilder</t>
  </si>
  <si>
    <t>The Ice Storm</t>
  </si>
  <si>
    <t>Rick Moody</t>
  </si>
  <si>
    <t>Dead Ringers</t>
  </si>
  <si>
    <t>Aspen Extreme</t>
  </si>
  <si>
    <t>Patrick Hasburgh</t>
  </si>
  <si>
    <t>My Giant</t>
  </si>
  <si>
    <t>The Adventures of Baron Munchausen</t>
  </si>
  <si>
    <t>Charles McKeown</t>
  </si>
  <si>
    <t>John Neville</t>
  </si>
  <si>
    <t>The Company Men</t>
  </si>
  <si>
    <t>John Wells</t>
  </si>
  <si>
    <t>Streets of Fire</t>
  </si>
  <si>
    <t>Fresh</t>
  </si>
  <si>
    <t>Boaz Yakin</t>
  </si>
  <si>
    <t>Sean Nelson</t>
  </si>
  <si>
    <t>Lumière Pictures</t>
  </si>
  <si>
    <t>Bug</t>
  </si>
  <si>
    <t>The Philadelphia Experiment</t>
  </si>
  <si>
    <t>Michael Janover</t>
  </si>
  <si>
    <t>Spartan</t>
  </si>
  <si>
    <t>Walk of Shame</t>
  </si>
  <si>
    <t>Steven Brill</t>
  </si>
  <si>
    <t>Elizabeth Banks</t>
  </si>
  <si>
    <t>Focus World</t>
  </si>
  <si>
    <t>Prince of the City</t>
  </si>
  <si>
    <t>Dead Bang</t>
  </si>
  <si>
    <t>Robert Foster</t>
  </si>
  <si>
    <t>Funny About Love</t>
  </si>
  <si>
    <t xml:space="preserve"> 1989 (Argentina)</t>
  </si>
  <si>
    <t>Bob Greene</t>
  </si>
  <si>
    <t>Duffy Films</t>
  </si>
  <si>
    <t>DeepStar Six</t>
  </si>
  <si>
    <t>Lewis Abernathy</t>
  </si>
  <si>
    <t>Greg Evigan</t>
  </si>
  <si>
    <t>Carolco Entertainment</t>
  </si>
  <si>
    <t>Cheetah</t>
  </si>
  <si>
    <t>Jeff Blyth</t>
  </si>
  <si>
    <t>Alan Caillou</t>
  </si>
  <si>
    <t>Keith Coogan</t>
  </si>
  <si>
    <t>Anton Corbijn</t>
  </si>
  <si>
    <t>Deborah Curtis</t>
  </si>
  <si>
    <t>Sam Riley</t>
  </si>
  <si>
    <t>Becker Films</t>
  </si>
  <si>
    <t>Firestorm</t>
  </si>
  <si>
    <t>Dean Semler</t>
  </si>
  <si>
    <t>Chris Soth</t>
  </si>
  <si>
    <t>Howie Long</t>
  </si>
  <si>
    <t>Nick of Time</t>
  </si>
  <si>
    <t>The Big Year</t>
  </si>
  <si>
    <t>Lucas</t>
  </si>
  <si>
    <t xml:space="preserve"> 1988 (Australia)</t>
  </si>
  <si>
    <t>Lawrence Gordon Productions</t>
  </si>
  <si>
    <t>The Machinist</t>
  </si>
  <si>
    <t xml:space="preserve"> 2001 (Mexico)</t>
  </si>
  <si>
    <t>Scott Kosar</t>
  </si>
  <si>
    <t>Filmax Group</t>
  </si>
  <si>
    <t>Whose Life Is It Anyway?</t>
  </si>
  <si>
    <t xml:space="preserve"> 1995 (United Kingdom)</t>
  </si>
  <si>
    <t>Brian Clark</t>
  </si>
  <si>
    <t>It Runs in the Family</t>
  </si>
  <si>
    <t>Jesse Wigutow</t>
  </si>
  <si>
    <t>Buena Vista International</t>
  </si>
  <si>
    <t>Black Robe</t>
  </si>
  <si>
    <t>Brian Moore</t>
  </si>
  <si>
    <t>Blue Steel</t>
  </si>
  <si>
    <t>Hoot</t>
  </si>
  <si>
    <t>Wil Shriner</t>
  </si>
  <si>
    <t>Logan Lerman</t>
  </si>
  <si>
    <t>Hoot Productions LLC</t>
  </si>
  <si>
    <t>The Blob</t>
  </si>
  <si>
    <t>Theodore Simonson</t>
  </si>
  <si>
    <t>Shawnee Smith</t>
  </si>
  <si>
    <t>Christopher Columbus: The Discovery</t>
  </si>
  <si>
    <t>Marlon Brando</t>
  </si>
  <si>
    <t>Christopher Columbus Productions</t>
  </si>
  <si>
    <t>Satisfaction</t>
  </si>
  <si>
    <t xml:space="preserve"> 1984 (France)</t>
  </si>
  <si>
    <t>Joan Freeman</t>
  </si>
  <si>
    <t>Justine Bateman</t>
  </si>
  <si>
    <t>National Broadcasting Company (NBC)</t>
  </si>
  <si>
    <t>Cry-Baby</t>
  </si>
  <si>
    <t xml:space="preserve"> 2005 (Mexico)</t>
  </si>
  <si>
    <t>Deadly Blessing</t>
  </si>
  <si>
    <t>Wes Craven</t>
  </si>
  <si>
    <t>Glenn M. Benest</t>
  </si>
  <si>
    <t>Maren Jensen</t>
  </si>
  <si>
    <t>Reckless</t>
  </si>
  <si>
    <t xml:space="preserve"> 2017 (Sweden)</t>
  </si>
  <si>
    <t>London Boulevard</t>
  </si>
  <si>
    <t>William Monahan</t>
  </si>
  <si>
    <t>GK Films</t>
  </si>
  <si>
    <t>Larger Than Life</t>
  </si>
  <si>
    <t>Roy Blount Jr.</t>
  </si>
  <si>
    <t>United Artists Pictures</t>
  </si>
  <si>
    <t>Return to Paradise</t>
  </si>
  <si>
    <t>Pierre Jolivet</t>
  </si>
  <si>
    <t>A Simple Wish</t>
  </si>
  <si>
    <t>Jeff Rothberg</t>
  </si>
  <si>
    <t>Mr. Jones</t>
  </si>
  <si>
    <t>Rastar Productions</t>
  </si>
  <si>
    <t>My Life as a Dog</t>
  </si>
  <si>
    <t>Lasse Hallström</t>
  </si>
  <si>
    <t>Reidar Jönsson</t>
  </si>
  <si>
    <t>Anton Glanzelius</t>
  </si>
  <si>
    <t>Svensk Filmindustri (SF)</t>
  </si>
  <si>
    <t>Twin Dragons</t>
  </si>
  <si>
    <t>Ringo Lam</t>
  </si>
  <si>
    <t>Barry Wong</t>
  </si>
  <si>
    <t>Something Wild</t>
  </si>
  <si>
    <t>E. Max Frye</t>
  </si>
  <si>
    <t>Religioso Primitiva</t>
  </si>
  <si>
    <t>The Love Punch</t>
  </si>
  <si>
    <t>Process Media</t>
  </si>
  <si>
    <t>Smoke</t>
  </si>
  <si>
    <t>Bones</t>
  </si>
  <si>
    <t>Snoop Dogg</t>
  </si>
  <si>
    <t>Death to Smoochy</t>
  </si>
  <si>
    <t>Something Wicked This Way Comes</t>
  </si>
  <si>
    <t>Jack Clayton</t>
  </si>
  <si>
    <t>Ray Bradbury</t>
  </si>
  <si>
    <t>Twice in a Lifetime</t>
  </si>
  <si>
    <t>Bud Yorkin</t>
  </si>
  <si>
    <t>Colin Welland</t>
  </si>
  <si>
    <t>Bud Yorkin Productions</t>
  </si>
  <si>
    <t>Dr. Giggles</t>
  </si>
  <si>
    <t>Larry Drake</t>
  </si>
  <si>
    <t>Dark Horse Entertainment</t>
  </si>
  <si>
    <t>Pushing Tin</t>
  </si>
  <si>
    <t>Darcy Frey</t>
  </si>
  <si>
    <t>3 Miles Apart Productions Ltd.</t>
  </si>
  <si>
    <t>The Awakening</t>
  </si>
  <si>
    <t>Allan Scott</t>
  </si>
  <si>
    <t>Charlton Heston</t>
  </si>
  <si>
    <t>Filth</t>
  </si>
  <si>
    <t>Jon S. Baird</t>
  </si>
  <si>
    <t>Steel Mill Pictures</t>
  </si>
  <si>
    <t>1984</t>
  </si>
  <si>
    <t>Bébé's Kids</t>
  </si>
  <si>
    <t>Bruce W. Smith</t>
  </si>
  <si>
    <t>Robin Harris</t>
  </si>
  <si>
    <t>Faizon Love</t>
  </si>
  <si>
    <t>Tender Mercies</t>
  </si>
  <si>
    <t>Antron Media Production</t>
  </si>
  <si>
    <t>Snabba Cash</t>
  </si>
  <si>
    <t>Daniel Espinosa</t>
  </si>
  <si>
    <t>Joel Kinnaman</t>
  </si>
  <si>
    <t>Tre Vänner Produktion AB</t>
  </si>
  <si>
    <t>Beyond the Sea</t>
  </si>
  <si>
    <t>Wise Guys</t>
  </si>
  <si>
    <t>Nothing But Trouble</t>
  </si>
  <si>
    <t>Dan Aykroyd</t>
  </si>
  <si>
    <t>Peter Aykroyd</t>
  </si>
  <si>
    <t>Applied Action</t>
  </si>
  <si>
    <t>This Is England</t>
  </si>
  <si>
    <t>Thomas Turgoose</t>
  </si>
  <si>
    <t>Amityville: The Awakening</t>
  </si>
  <si>
    <t>The Return</t>
  </si>
  <si>
    <t>Vladimir Moiseenko</t>
  </si>
  <si>
    <t>Vladimir Garin</t>
  </si>
  <si>
    <t>Ren Film</t>
  </si>
  <si>
    <t>Stay</t>
  </si>
  <si>
    <t>David Benioff</t>
  </si>
  <si>
    <t>Stick</t>
  </si>
  <si>
    <t>Big Trouble</t>
  </si>
  <si>
    <t>Barry Sonnenfeld</t>
  </si>
  <si>
    <t>Dave Barry</t>
  </si>
  <si>
    <t>Tim Allen</t>
  </si>
  <si>
    <t>Stronger</t>
  </si>
  <si>
    <t>John Pollono</t>
  </si>
  <si>
    <t>Troop Beverly Hills</t>
  </si>
  <si>
    <t>Ava Ostern Fries</t>
  </si>
  <si>
    <t>Shelley Long</t>
  </si>
  <si>
    <t>Piranha 3DD</t>
  </si>
  <si>
    <t>Danielle Panabaker</t>
  </si>
  <si>
    <t>What If</t>
  </si>
  <si>
    <t>Elan Mastai</t>
  </si>
  <si>
    <t>Our Brand Is Crisis</t>
  </si>
  <si>
    <t>Rachel Boynton</t>
  </si>
  <si>
    <t>Sandra Bullock</t>
  </si>
  <si>
    <t>Fortis Films</t>
  </si>
  <si>
    <t>Ski Patrol</t>
  </si>
  <si>
    <t>Richard Correll</t>
  </si>
  <si>
    <t>Steven Long Mitchell</t>
  </si>
  <si>
    <t>Roger Rose</t>
  </si>
  <si>
    <t>Without a Clue</t>
  </si>
  <si>
    <t>Thom Eberhardt</t>
  </si>
  <si>
    <t>Gary Murphy</t>
  </si>
  <si>
    <t>Care Bears Movie II: A New Generation</t>
  </si>
  <si>
    <t>Dale Schott</t>
  </si>
  <si>
    <t>Peter Sauder</t>
  </si>
  <si>
    <t>Maxine Miller</t>
  </si>
  <si>
    <t>Leprechaun</t>
  </si>
  <si>
    <t xml:space="preserve"> 2016 (Iran)</t>
  </si>
  <si>
    <t>Willard</t>
  </si>
  <si>
    <t>Glen Morgan</t>
  </si>
  <si>
    <t>High Spirits</t>
  </si>
  <si>
    <t>Things We Lost in the Fire</t>
  </si>
  <si>
    <t>Dreamworks Pictures</t>
  </si>
  <si>
    <t>Before Night Falls</t>
  </si>
  <si>
    <t>Cunningham O'Keefe</t>
  </si>
  <si>
    <t>Javier Bardem</t>
  </si>
  <si>
    <t>El Mar Pictures</t>
  </si>
  <si>
    <t>Love Me If You Dare</t>
  </si>
  <si>
    <t>Yann Samuell</t>
  </si>
  <si>
    <t>Nord-Ouest Films</t>
  </si>
  <si>
    <t>The Bounty</t>
  </si>
  <si>
    <t>Robert Bolt</t>
  </si>
  <si>
    <t>Blue Velvet</t>
  </si>
  <si>
    <t xml:space="preserve"> 1987 (Japan)</t>
  </si>
  <si>
    <t>Isabella Rossellini</t>
  </si>
  <si>
    <t>All Dogs Go to Heaven 2</t>
  </si>
  <si>
    <t>Larry Leker</t>
  </si>
  <si>
    <t>Arne Olsen</t>
  </si>
  <si>
    <t>MGM Family Entertainment</t>
  </si>
  <si>
    <t>Manhunter</t>
  </si>
  <si>
    <t>Thomas Harris</t>
  </si>
  <si>
    <t>William Petersen</t>
  </si>
  <si>
    <t>Secret Admirer</t>
  </si>
  <si>
    <t>That Was Then... This Is Now</t>
  </si>
  <si>
    <t>Media Ventures</t>
  </si>
  <si>
    <t>The Condemned</t>
  </si>
  <si>
    <t>Scott Wiper</t>
  </si>
  <si>
    <t>Steve Austin</t>
  </si>
  <si>
    <t>The Man with One Red Shoe</t>
  </si>
  <si>
    <t>Stan Dragoti</t>
  </si>
  <si>
    <t>The Puppet Masters</t>
  </si>
  <si>
    <t>Stuart Orme</t>
  </si>
  <si>
    <t>Robert A. Heinlein</t>
  </si>
  <si>
    <t>Bingo</t>
  </si>
  <si>
    <t>Jim Strain</t>
  </si>
  <si>
    <t>Cindy Williams</t>
  </si>
  <si>
    <t>Once Upon a Crime...</t>
  </si>
  <si>
    <t>Eugene Levy</t>
  </si>
  <si>
    <t>Rodolfo Sonego</t>
  </si>
  <si>
    <t>Ascot Film</t>
  </si>
  <si>
    <t>Clean and Sober</t>
  </si>
  <si>
    <t>Glenn Gordon Caron</t>
  </si>
  <si>
    <t>Imagine Films Entertainment</t>
  </si>
  <si>
    <t>Play It to the Bone</t>
  </si>
  <si>
    <t xml:space="preserve"> 2010 (Japan)</t>
  </si>
  <si>
    <t>Play It Inc.</t>
  </si>
  <si>
    <t>Russian Ark</t>
  </si>
  <si>
    <t>Aleksandr Sokurov</t>
  </si>
  <si>
    <t>Boris Khaimsky</t>
  </si>
  <si>
    <t>Sergey Dreyden</t>
  </si>
  <si>
    <t>The State Hermitage Museum</t>
  </si>
  <si>
    <t>Mischief</t>
  </si>
  <si>
    <t>Noel Black</t>
  </si>
  <si>
    <t>Doug McKeon</t>
  </si>
  <si>
    <t>If You Could See What I Hear</t>
  </si>
  <si>
    <t xml:space="preserve"> 2004 (Ireland)</t>
  </si>
  <si>
    <t>Eric Till</t>
  </si>
  <si>
    <t>Cypress Grove</t>
  </si>
  <si>
    <t>Impostor</t>
  </si>
  <si>
    <t>Shane Brolly</t>
  </si>
  <si>
    <t>The Station Agent</t>
  </si>
  <si>
    <t>Tom McCarthy</t>
  </si>
  <si>
    <t>Peter Dinklage</t>
  </si>
  <si>
    <t>SenArt Films</t>
  </si>
  <si>
    <t>Nausicaä of the Valley of the Wind</t>
  </si>
  <si>
    <t>Hayao Miyazaki</t>
  </si>
  <si>
    <t>Sumi Shimamoto</t>
  </si>
  <si>
    <t>Nibariki</t>
  </si>
  <si>
    <t>The Villainess</t>
  </si>
  <si>
    <t>Byung-gil Jung</t>
  </si>
  <si>
    <t>Byeong-sik Jung</t>
  </si>
  <si>
    <t>Kim Ok-bin</t>
  </si>
  <si>
    <t>Apeitda</t>
  </si>
  <si>
    <t>True Believer</t>
  </si>
  <si>
    <t>Wesley Strick</t>
  </si>
  <si>
    <t>The Five Heartbeats</t>
  </si>
  <si>
    <t>Ghost World</t>
  </si>
  <si>
    <t>Terry Zwigoff</t>
  </si>
  <si>
    <t>Daniel Clowes</t>
  </si>
  <si>
    <t>7 Days in Entebbe</t>
  </si>
  <si>
    <t>José Padilha</t>
  </si>
  <si>
    <t>Batsheva Dance Company</t>
  </si>
  <si>
    <t>Participant</t>
  </si>
  <si>
    <t>Oxford Blues</t>
  </si>
  <si>
    <t>Robert Boris</t>
  </si>
  <si>
    <t>Baltic Industrial Finance</t>
  </si>
  <si>
    <t>Before and After</t>
  </si>
  <si>
    <t>Rosellen Brown</t>
  </si>
  <si>
    <t>Caravan Pictures</t>
  </si>
  <si>
    <t>Scandal</t>
  </si>
  <si>
    <t>Body Double</t>
  </si>
  <si>
    <t>Robert J. Avrech</t>
  </si>
  <si>
    <t>Craig Wasson</t>
  </si>
  <si>
    <t>Captive State</t>
  </si>
  <si>
    <t>Rupert Wyatt</t>
  </si>
  <si>
    <t>Erica Beeney</t>
  </si>
  <si>
    <t>John Goodman</t>
  </si>
  <si>
    <t>The Rocker</t>
  </si>
  <si>
    <t>Peter Cattaneo</t>
  </si>
  <si>
    <t>Maya Forbes</t>
  </si>
  <si>
    <t>Morgan</t>
  </si>
  <si>
    <t>Luke Scott</t>
  </si>
  <si>
    <t>Seth W. Owen</t>
  </si>
  <si>
    <t>Burk A Project</t>
  </si>
  <si>
    <t>Infernal Affairs</t>
  </si>
  <si>
    <t>Andrew Lau</t>
  </si>
  <si>
    <t>Alan Mak</t>
  </si>
  <si>
    <t>Media Asia Films</t>
  </si>
  <si>
    <t>Nightbreed</t>
  </si>
  <si>
    <t>Clive Barker</t>
  </si>
  <si>
    <t>Apt Pupil</t>
  </si>
  <si>
    <t>Bryan Singer</t>
  </si>
  <si>
    <t>The Last Temptation of Christ</t>
  </si>
  <si>
    <t>Nikos Kazantzakis</t>
  </si>
  <si>
    <t>The Inkwell</t>
  </si>
  <si>
    <t>Matty Rich</t>
  </si>
  <si>
    <t>Trey Ellis</t>
  </si>
  <si>
    <t>Larenz Tate</t>
  </si>
  <si>
    <t>Cadillac Records</t>
  </si>
  <si>
    <t>Darnell Martin</t>
  </si>
  <si>
    <t>LightWave Entertainment</t>
  </si>
  <si>
    <t>Mystery, Alaska</t>
  </si>
  <si>
    <t>Jay Roach</t>
  </si>
  <si>
    <t>David E. Kelley</t>
  </si>
  <si>
    <t>Baldwin/Cohen Productions</t>
  </si>
  <si>
    <t>Late for Dinner</t>
  </si>
  <si>
    <t>Mark Andrus</t>
  </si>
  <si>
    <t>Bolero</t>
  </si>
  <si>
    <t>John Derek</t>
  </si>
  <si>
    <t>Bo Derek</t>
  </si>
  <si>
    <t>In the Mouth of Madness</t>
  </si>
  <si>
    <t>Michael De Luca</t>
  </si>
  <si>
    <t>Sam Neill</t>
  </si>
  <si>
    <t>Spring, Summer, Fall, Winter... and Spring</t>
  </si>
  <si>
    <t>Korea Pictures</t>
  </si>
  <si>
    <t>Teaching Mrs. Tingle</t>
  </si>
  <si>
    <t>Kevin Williamson</t>
  </si>
  <si>
    <t>Deadly Friend</t>
  </si>
  <si>
    <t>Diana Henstell</t>
  </si>
  <si>
    <t>Matthew Labyorteaux</t>
  </si>
  <si>
    <t>White Sands</t>
  </si>
  <si>
    <t>Daniel Pyne</t>
  </si>
  <si>
    <t>Renegades</t>
  </si>
  <si>
    <t>Jack Sholder</t>
  </si>
  <si>
    <t>David Rich</t>
  </si>
  <si>
    <t>Kiefer Sutherland</t>
  </si>
  <si>
    <t>Two Days, One Night</t>
  </si>
  <si>
    <t>Les Films du Fleuve</t>
  </si>
  <si>
    <t>Incarnate</t>
  </si>
  <si>
    <t>Brad Peyton</t>
  </si>
  <si>
    <t>Trail of the Pink Panther</t>
  </si>
  <si>
    <t>Peter Sellers</t>
  </si>
  <si>
    <t>Frances Ha</t>
  </si>
  <si>
    <t>Greta Gerwig</t>
  </si>
  <si>
    <t>Pine District Pictures</t>
  </si>
  <si>
    <t>The Fifth Estate</t>
  </si>
  <si>
    <t>Daniel Domscheit-Berg</t>
  </si>
  <si>
    <t>Benedict Cumberbatch</t>
  </si>
  <si>
    <t>Me and Earl and the Dying Girl</t>
  </si>
  <si>
    <t>Alfonso Gomez-Rejon</t>
  </si>
  <si>
    <t>Jesse Andrews</t>
  </si>
  <si>
    <t>Thomas Mann</t>
  </si>
  <si>
    <t>A Midsummer Night's Sex Comedy</t>
  </si>
  <si>
    <t>Sweet Dreams</t>
  </si>
  <si>
    <t>Robert Getchell</t>
  </si>
  <si>
    <t>Tolkien</t>
  </si>
  <si>
    <t>Dome Karukoski</t>
  </si>
  <si>
    <t>David Gleeson</t>
  </si>
  <si>
    <t>Warlock</t>
  </si>
  <si>
    <t>Meet the Blacks</t>
  </si>
  <si>
    <t>Deon Taylor</t>
  </si>
  <si>
    <t>Mike Epps</t>
  </si>
  <si>
    <t>Hidden Empire Film Group (HEFG)</t>
  </si>
  <si>
    <t>Miss Sloane</t>
  </si>
  <si>
    <t>Jonathan Perera</t>
  </si>
  <si>
    <t>Jessica Chastain</t>
  </si>
  <si>
    <t>Tap</t>
  </si>
  <si>
    <t xml:space="preserve"> 2015 (South Korea)</t>
  </si>
  <si>
    <t>Beco Films</t>
  </si>
  <si>
    <t>Switching Channels</t>
  </si>
  <si>
    <t>Ben Hecht</t>
  </si>
  <si>
    <t>The Raid: Redemption</t>
  </si>
  <si>
    <t>Pt. Merantau Films</t>
  </si>
  <si>
    <t>Stone Cold</t>
  </si>
  <si>
    <t xml:space="preserve"> 2007 (Australia)</t>
  </si>
  <si>
    <t>Walter Doniger</t>
  </si>
  <si>
    <t>Brian Bosworth</t>
  </si>
  <si>
    <t>Stone Group Pictures</t>
  </si>
  <si>
    <t>Ulee's Gold</t>
  </si>
  <si>
    <t>Peter Fonda</t>
  </si>
  <si>
    <t>Clinica Estetico</t>
  </si>
  <si>
    <t>Unfinished Song</t>
  </si>
  <si>
    <t>Paul Andrew Williams</t>
  </si>
  <si>
    <t>A Hologram for the King</t>
  </si>
  <si>
    <t>Dave Eggers</t>
  </si>
  <si>
    <t>Pennies from Heaven</t>
  </si>
  <si>
    <t>The Love Letter</t>
  </si>
  <si>
    <t>Peter Ho-Sun Chan</t>
  </si>
  <si>
    <t>Cathleen Schine</t>
  </si>
  <si>
    <t>Body Parts</t>
  </si>
  <si>
    <t xml:space="preserve"> 2011 (India)</t>
  </si>
  <si>
    <t>Pierre Boileau</t>
  </si>
  <si>
    <t>Jeff Fahey</t>
  </si>
  <si>
    <t>Bad Boys</t>
  </si>
  <si>
    <t>Richard Di Lello</t>
  </si>
  <si>
    <t>My Cousin Rachel</t>
  </si>
  <si>
    <t>Tulip Fever</t>
  </si>
  <si>
    <t>Justin Chadwick</t>
  </si>
  <si>
    <t>Deborah Moggach</t>
  </si>
  <si>
    <t>Return of the Living Dead II</t>
  </si>
  <si>
    <t>State and Main</t>
  </si>
  <si>
    <t>Filmtown Entertainment</t>
  </si>
  <si>
    <t>The Aftermath</t>
  </si>
  <si>
    <t>Joe Shrapnel</t>
  </si>
  <si>
    <t>Amusement Park Films</t>
  </si>
  <si>
    <t>Shoot the Moon</t>
  </si>
  <si>
    <t>Gladiator</t>
  </si>
  <si>
    <t>Rowdy Herrington</t>
  </si>
  <si>
    <t>Mrs. Brown</t>
  </si>
  <si>
    <t>Jeremy Brock</t>
  </si>
  <si>
    <t>Judi Dench</t>
  </si>
  <si>
    <t>BBC Scotland</t>
  </si>
  <si>
    <t>We Need to Talk About Kevin</t>
  </si>
  <si>
    <t>Celtic Pride</t>
  </si>
  <si>
    <t>Tom DeCerchio</t>
  </si>
  <si>
    <t>Judd Apatow</t>
  </si>
  <si>
    <t>Ringmaster</t>
  </si>
  <si>
    <t>Neil Abramson</t>
  </si>
  <si>
    <t>Jerry Springer</t>
  </si>
  <si>
    <t>Mid90s</t>
  </si>
  <si>
    <t>Jonah Hill</t>
  </si>
  <si>
    <t>Sunny Suljic</t>
  </si>
  <si>
    <t>Secretary</t>
  </si>
  <si>
    <t>Slough Pond</t>
  </si>
  <si>
    <t>We're Back! A Dinosaur's Story</t>
  </si>
  <si>
    <t>MacGruber</t>
  </si>
  <si>
    <t>Jorma Taccone</t>
  </si>
  <si>
    <t>Broadway Video</t>
  </si>
  <si>
    <t>Replicas</t>
  </si>
  <si>
    <t>Jeffrey Nachmanoff</t>
  </si>
  <si>
    <t>Chad St. John</t>
  </si>
  <si>
    <t>Hellraiser: Bloodline</t>
  </si>
  <si>
    <t>Peter Atkins</t>
  </si>
  <si>
    <t>Bruce Ramsay</t>
  </si>
  <si>
    <t>You Were Never Really Here</t>
  </si>
  <si>
    <t>Why Not Productions</t>
  </si>
  <si>
    <t>Chéri</t>
  </si>
  <si>
    <t>Bill Kenwright Films</t>
  </si>
  <si>
    <t>Ruby Sparks</t>
  </si>
  <si>
    <t>Jonathan Dayton</t>
  </si>
  <si>
    <t>Zoe Kazan</t>
  </si>
  <si>
    <t>Tuff Turf</t>
  </si>
  <si>
    <t>Fritz Kiersch</t>
  </si>
  <si>
    <t>Jette Rinck</t>
  </si>
  <si>
    <t>Bel Ami</t>
  </si>
  <si>
    <t>Declan Donnellan</t>
  </si>
  <si>
    <t>Guy de Maupassant</t>
  </si>
  <si>
    <t>Redwave Films</t>
  </si>
  <si>
    <t>Running Scared</t>
  </si>
  <si>
    <t>Ghost Dog: The Way of the Samurai</t>
  </si>
  <si>
    <t>Fierce Creatures</t>
  </si>
  <si>
    <t>Village of the Damned</t>
  </si>
  <si>
    <t>John Wyndham</t>
  </si>
  <si>
    <t>Veronica Guerin</t>
  </si>
  <si>
    <t>Carol Doyle</t>
  </si>
  <si>
    <t>Superbabies: Baby Geniuses 2</t>
  </si>
  <si>
    <t>Robert Grasmere</t>
  </si>
  <si>
    <t>All the King's Men</t>
  </si>
  <si>
    <t>Guilty by Suspicion</t>
  </si>
  <si>
    <t>House of Angels</t>
  </si>
  <si>
    <t>Colin Nutley</t>
  </si>
  <si>
    <t>Helena Bergström</t>
  </si>
  <si>
    <t>Chaplin</t>
  </si>
  <si>
    <t>David Robinson</t>
  </si>
  <si>
    <t>The Square</t>
  </si>
  <si>
    <t>Claes Bang</t>
  </si>
  <si>
    <t>From the Hip</t>
  </si>
  <si>
    <t>Matinee</t>
  </si>
  <si>
    <t>Joe Dante</t>
  </si>
  <si>
    <t>Jerico Stone</t>
  </si>
  <si>
    <t>She's the One</t>
  </si>
  <si>
    <t>Edward Burns</t>
  </si>
  <si>
    <t>Carbon Copy</t>
  </si>
  <si>
    <t>Michael Schultz</t>
  </si>
  <si>
    <t>Stanley Shapiro</t>
  </si>
  <si>
    <t>George Segal</t>
  </si>
  <si>
    <t>DeHaven/Shapiro Productions</t>
  </si>
  <si>
    <t>Paterson</t>
  </si>
  <si>
    <t>K5 International</t>
  </si>
  <si>
    <t>The Spanish Prisoner</t>
  </si>
  <si>
    <t>Turbo: A Power Rangers Movie</t>
  </si>
  <si>
    <t>Shuki Levy</t>
  </si>
  <si>
    <t>Jason David Frank</t>
  </si>
  <si>
    <t>On the Road</t>
  </si>
  <si>
    <t>Jack Kerouac</t>
  </si>
  <si>
    <t>Wrongfully Accused</t>
  </si>
  <si>
    <t>Belly</t>
  </si>
  <si>
    <t>Hype Williams</t>
  </si>
  <si>
    <t>Anthony Bodden</t>
  </si>
  <si>
    <t>Nas</t>
  </si>
  <si>
    <t>Jamaica</t>
  </si>
  <si>
    <t>Big Dog Films</t>
  </si>
  <si>
    <t>Far West</t>
  </si>
  <si>
    <t>Havana</t>
  </si>
  <si>
    <t>Sydney Pollack</t>
  </si>
  <si>
    <t>Judith Rascoe</t>
  </si>
  <si>
    <t>Robert Redford</t>
  </si>
  <si>
    <t>Tod@s Caen</t>
  </si>
  <si>
    <t xml:space="preserve"> 1998 (India)</t>
  </si>
  <si>
    <t>Ariel Winograd</t>
  </si>
  <si>
    <t>Cory Brusseau</t>
  </si>
  <si>
    <t>Martha Higareda</t>
  </si>
  <si>
    <t>Neverending Media</t>
  </si>
  <si>
    <t>I Know Who Killed Me</t>
  </si>
  <si>
    <t>Chris Sivertson</t>
  </si>
  <si>
    <t>Jeff Hammond</t>
  </si>
  <si>
    <t>360 Pictures</t>
  </si>
  <si>
    <t>Popstar: Never Stop Never Stopping</t>
  </si>
  <si>
    <t>Akiva Schaffer</t>
  </si>
  <si>
    <t>Andy Samberg</t>
  </si>
  <si>
    <t>The Baby-Sitters Club</t>
  </si>
  <si>
    <t>Melanie Mayron</t>
  </si>
  <si>
    <t>Ann M. Martin</t>
  </si>
  <si>
    <t>Schuyler Fisk</t>
  </si>
  <si>
    <t>The Butcher's Wife</t>
  </si>
  <si>
    <t>Terry Hughes</t>
  </si>
  <si>
    <t>Ezra Litwak</t>
  </si>
  <si>
    <t>SpaceCamp</t>
  </si>
  <si>
    <t>The Journey of Natty Gann</t>
  </si>
  <si>
    <t>Jeanne Rosenberg</t>
  </si>
  <si>
    <t>Meredith Salenger</t>
  </si>
  <si>
    <t>Flesh and Bone</t>
  </si>
  <si>
    <t>Somewhere in Time</t>
  </si>
  <si>
    <t>Jeannot Szwarc</t>
  </si>
  <si>
    <t>Richard Matheson</t>
  </si>
  <si>
    <t>Rastar Pictures</t>
  </si>
  <si>
    <t>Bread and Tulips</t>
  </si>
  <si>
    <t>Silvio Soldini</t>
  </si>
  <si>
    <t>Licia Maglietta</t>
  </si>
  <si>
    <t>Monogatari</t>
  </si>
  <si>
    <t>Amos &amp; Andrew</t>
  </si>
  <si>
    <t>The Hidden</t>
  </si>
  <si>
    <t>Kyle MacLachlan</t>
  </si>
  <si>
    <t>Heron Communications</t>
  </si>
  <si>
    <t>Young &amp; Beautiful</t>
  </si>
  <si>
    <t>Everyone Says I Love You</t>
  </si>
  <si>
    <t>Moon</t>
  </si>
  <si>
    <t>Duncan Jones</t>
  </si>
  <si>
    <t>The Swan Princess</t>
  </si>
  <si>
    <t>Richard Rich</t>
  </si>
  <si>
    <t>Jack Palance</t>
  </si>
  <si>
    <t>Nest Family Entertainment</t>
  </si>
  <si>
    <t>My Life Without Me</t>
  </si>
  <si>
    <t>Isabel Coixet</t>
  </si>
  <si>
    <t>Ghost in the Shell 2: Innocence</t>
  </si>
  <si>
    <t>Akio Ôtsuka</t>
  </si>
  <si>
    <t>Bad Dreams</t>
  </si>
  <si>
    <t>Jennifer Rubin</t>
  </si>
  <si>
    <t>He Said, She Said</t>
  </si>
  <si>
    <t>Brian Hohlfeld</t>
  </si>
  <si>
    <t>The Express</t>
  </si>
  <si>
    <t>Rob Brown</t>
  </si>
  <si>
    <t>Hanky Panky</t>
  </si>
  <si>
    <t>Henry Rosenbaum</t>
  </si>
  <si>
    <t>Jade</t>
  </si>
  <si>
    <t>Maid to Order</t>
  </si>
  <si>
    <t>Serial</t>
  </si>
  <si>
    <t>Bill Persky</t>
  </si>
  <si>
    <t>Cyra McFadden</t>
  </si>
  <si>
    <t>Martin Mull</t>
  </si>
  <si>
    <t>Dunston Checks In</t>
  </si>
  <si>
    <t>John Hopkins</t>
  </si>
  <si>
    <t>Jason Alexander</t>
  </si>
  <si>
    <t>Joe Wizan/Todd Black</t>
  </si>
  <si>
    <t>Explorers</t>
  </si>
  <si>
    <t>Eric Luke</t>
  </si>
  <si>
    <t>Miami Blues</t>
  </si>
  <si>
    <t>Charles Willeford</t>
  </si>
  <si>
    <t>Fred Ward</t>
  </si>
  <si>
    <t>Tristes Tropiques</t>
  </si>
  <si>
    <t>Night Falls on Manhattan</t>
  </si>
  <si>
    <t>Robert Daley</t>
  </si>
  <si>
    <t>Very Bad Things</t>
  </si>
  <si>
    <t>Whatever It Takes</t>
  </si>
  <si>
    <t>David Raynr</t>
  </si>
  <si>
    <t>Mark Schwahn</t>
  </si>
  <si>
    <t>Shane West</t>
  </si>
  <si>
    <t>Immortal Beloved</t>
  </si>
  <si>
    <t>Never Let Me Go</t>
  </si>
  <si>
    <t>Mark Romanek</t>
  </si>
  <si>
    <t>Kazuo Ishiguro</t>
  </si>
  <si>
    <t>DNA Films</t>
  </si>
  <si>
    <t>The Collection</t>
  </si>
  <si>
    <t>Marcus Dunstan</t>
  </si>
  <si>
    <t>Josh Stewart</t>
  </si>
  <si>
    <t>The Goldfinch</t>
  </si>
  <si>
    <t xml:space="preserve"> 1983 (Denmark)</t>
  </si>
  <si>
    <t>Cyrus</t>
  </si>
  <si>
    <t>Jay Duplass</t>
  </si>
  <si>
    <t>John C. Reilly</t>
  </si>
  <si>
    <t>Dune Entertainment III</t>
  </si>
  <si>
    <t>Murphy's Law</t>
  </si>
  <si>
    <t>Gail Morgan Hickman</t>
  </si>
  <si>
    <t>Jonathan Pryce</t>
  </si>
  <si>
    <t>Kinky Boots</t>
  </si>
  <si>
    <t>Julian Jarrold</t>
  </si>
  <si>
    <t>Geoff Deane</t>
  </si>
  <si>
    <t>Dudley Do-Right</t>
  </si>
  <si>
    <t>Jay Ward</t>
  </si>
  <si>
    <t>Criminal Law</t>
  </si>
  <si>
    <t>Mark Kasdan</t>
  </si>
  <si>
    <t>Lassie</t>
  </si>
  <si>
    <t>Eric Knight</t>
  </si>
  <si>
    <t>Broadway Pictures</t>
  </si>
  <si>
    <t>Code Geass: Lelouch of the Re;Surrection</t>
  </si>
  <si>
    <t>Gorô Taniguchi</t>
  </si>
  <si>
    <t>Jun Fukuyama</t>
  </si>
  <si>
    <t>Sunrise</t>
  </si>
  <si>
    <t>Angel-A</t>
  </si>
  <si>
    <t>Rie Rasmussen</t>
  </si>
  <si>
    <t>The Hollywood Knights</t>
  </si>
  <si>
    <t>Tony Danza</t>
  </si>
  <si>
    <t>Once Bitten</t>
  </si>
  <si>
    <t>Howard Storm</t>
  </si>
  <si>
    <t>Dimitri Villard</t>
  </si>
  <si>
    <t>Lauren Hutton</t>
  </si>
  <si>
    <t>The Two Jakes</t>
  </si>
  <si>
    <t>88 Productions</t>
  </si>
  <si>
    <t>The Unbearable Lightness of Being</t>
  </si>
  <si>
    <t>Philip Kaufman</t>
  </si>
  <si>
    <t>Milan Kundera</t>
  </si>
  <si>
    <t>Moonlight Mile</t>
  </si>
  <si>
    <t>Brad Silberling</t>
  </si>
  <si>
    <t>Elephant</t>
  </si>
  <si>
    <t>Elias McConnell</t>
  </si>
  <si>
    <t>Kissing Jessica Stein</t>
  </si>
  <si>
    <t>Charles Herman-Wurmfeld</t>
  </si>
  <si>
    <t>Heather Juergensen</t>
  </si>
  <si>
    <t>Jennifer Westfeldt</t>
  </si>
  <si>
    <t>A Little Princess</t>
  </si>
  <si>
    <t>Frances Hodgson Burnett</t>
  </si>
  <si>
    <t>Liesel Matthews</t>
  </si>
  <si>
    <t>Cutthroat Island</t>
  </si>
  <si>
    <t>Michael Frost Beckner</t>
  </si>
  <si>
    <t>Beckner/Gorman Productions</t>
  </si>
  <si>
    <t>The Red Violin</t>
  </si>
  <si>
    <t>François Girard</t>
  </si>
  <si>
    <t>Carlo Cecchi</t>
  </si>
  <si>
    <t>Hope and Glory</t>
  </si>
  <si>
    <t>Dirty Work</t>
  </si>
  <si>
    <t>Bob Saget</t>
  </si>
  <si>
    <t>Frank Sebastiano</t>
  </si>
  <si>
    <t>Norm MacDonald</t>
  </si>
  <si>
    <t>The Deep End</t>
  </si>
  <si>
    <t>Elisabeth Sanxay Holding</t>
  </si>
  <si>
    <t>i5 Films</t>
  </si>
  <si>
    <t>What's Eating Gilbert Grape</t>
  </si>
  <si>
    <t>Sexy Beast</t>
  </si>
  <si>
    <t>Louis Mellis</t>
  </si>
  <si>
    <t>Class Reunion</t>
  </si>
  <si>
    <t>Michael Miller</t>
  </si>
  <si>
    <t>Gerrit Graham</t>
  </si>
  <si>
    <t>Boiling Point</t>
  </si>
  <si>
    <t>Gerald Petievich</t>
  </si>
  <si>
    <t>Papillon</t>
  </si>
  <si>
    <t>Michael Noer</t>
  </si>
  <si>
    <t>Aaron Guzikowski</t>
  </si>
  <si>
    <t>Czech Anglo Productions</t>
  </si>
  <si>
    <t>Jab We Met</t>
  </si>
  <si>
    <t>Shahid Kapoor</t>
  </si>
  <si>
    <t>Shree Ashtavinayak Cine Vision</t>
  </si>
  <si>
    <t>Shakedown</t>
  </si>
  <si>
    <t>Mrs. Winterbourne</t>
  </si>
  <si>
    <t>Cornell Woolrich</t>
  </si>
  <si>
    <t>A Little Chaos</t>
  </si>
  <si>
    <t>Official Secrets</t>
  </si>
  <si>
    <t>Gavin Hood</t>
  </si>
  <si>
    <t>Sara Bernstein</t>
  </si>
  <si>
    <t>Entertainment One</t>
  </si>
  <si>
    <t>Under the Cherry Moon</t>
  </si>
  <si>
    <t>Becky Johnston</t>
  </si>
  <si>
    <t>Brokedown Palace</t>
  </si>
  <si>
    <t xml:space="preserve"> 2015 (Spain)</t>
  </si>
  <si>
    <t>Adam Fields</t>
  </si>
  <si>
    <t>Claire Danes</t>
  </si>
  <si>
    <t>Marshall</t>
  </si>
  <si>
    <t>Michael Koskoff</t>
  </si>
  <si>
    <t>Chadwick Boseman</t>
  </si>
  <si>
    <t>Chestnut Ridge Productions</t>
  </si>
  <si>
    <t>Trespass</t>
  </si>
  <si>
    <t>Karl Gajdusek</t>
  </si>
  <si>
    <t>Portrait of a Lady on Fire</t>
  </si>
  <si>
    <t xml:space="preserve"> 1980 (Soviet Union)</t>
  </si>
  <si>
    <t>Noémie Merlant</t>
  </si>
  <si>
    <t>Lilies Films</t>
  </si>
  <si>
    <t>A Family Thing</t>
  </si>
  <si>
    <t>Thirteen</t>
  </si>
  <si>
    <t>Catherine Hardwicke</t>
  </si>
  <si>
    <t>Sleepover</t>
  </si>
  <si>
    <t>Joe Nussbaum</t>
  </si>
  <si>
    <t>Elisa Bell</t>
  </si>
  <si>
    <t>Alexa PenaVega</t>
  </si>
  <si>
    <t>Bats</t>
  </si>
  <si>
    <t>Louis Morneau</t>
  </si>
  <si>
    <t>Henry V</t>
  </si>
  <si>
    <t>Punisher: War Zone</t>
  </si>
  <si>
    <t>Nick Santora</t>
  </si>
  <si>
    <t>Cyborg</t>
  </si>
  <si>
    <t>Lovesick</t>
  </si>
  <si>
    <t>Bernie</t>
  </si>
  <si>
    <t>Skip Hollandsworth</t>
  </si>
  <si>
    <t>Jack Black</t>
  </si>
  <si>
    <t>Mandalay Vision</t>
  </si>
  <si>
    <t>4 Months, 3 Weeks and 2 Days</t>
  </si>
  <si>
    <t>Cristian Mungiu</t>
  </si>
  <si>
    <t>Anamaria Marinca</t>
  </si>
  <si>
    <t>Romania</t>
  </si>
  <si>
    <t>Mobra Films</t>
  </si>
  <si>
    <t>Lost in America</t>
  </si>
  <si>
    <t>Woman on Top</t>
  </si>
  <si>
    <t>Fina Torres</t>
  </si>
  <si>
    <t>Vera Blasi</t>
  </si>
  <si>
    <t>Penélope Cruz</t>
  </si>
  <si>
    <t>The Best of Enemies</t>
  </si>
  <si>
    <t>Robin Bissell</t>
  </si>
  <si>
    <t>Taraji P. Henson</t>
  </si>
  <si>
    <t>Brainstorm</t>
  </si>
  <si>
    <t>Douglas Trumbull</t>
  </si>
  <si>
    <t>Bruce Joel Rubin</t>
  </si>
  <si>
    <t>JF Productions</t>
  </si>
  <si>
    <t>The Wash</t>
  </si>
  <si>
    <t>DJ Pooh</t>
  </si>
  <si>
    <t>Dr. Dre</t>
  </si>
  <si>
    <t>The Collector</t>
  </si>
  <si>
    <t>Saved!</t>
  </si>
  <si>
    <t>Brian Dannelly</t>
  </si>
  <si>
    <t>Jena Malone</t>
  </si>
  <si>
    <t>Someone to Watch Over Me</t>
  </si>
  <si>
    <t xml:space="preserve"> 2010 (Canada)</t>
  </si>
  <si>
    <t>The Year of Living Dangerously</t>
  </si>
  <si>
    <t>White Squall</t>
  </si>
  <si>
    <t>Charles Gieg Jr.</t>
  </si>
  <si>
    <t>Better Off Dead...</t>
  </si>
  <si>
    <t xml:space="preserve"> 2016 (Netherlands)</t>
  </si>
  <si>
    <t>Stone</t>
  </si>
  <si>
    <t>Edward Norton</t>
  </si>
  <si>
    <t>The Babadook</t>
  </si>
  <si>
    <t>Essie Davis</t>
  </si>
  <si>
    <t>Kin</t>
  </si>
  <si>
    <t>Jonathan Baker</t>
  </si>
  <si>
    <t>Myles Truitt</t>
  </si>
  <si>
    <t>Knock Off</t>
  </si>
  <si>
    <t>Hark Tsui</t>
  </si>
  <si>
    <t>Steven E. de Souza</t>
  </si>
  <si>
    <t>Aruba</t>
  </si>
  <si>
    <t>Knock Films A.V.V.</t>
  </si>
  <si>
    <t>Look Who's Talking Now</t>
  </si>
  <si>
    <t>Disorderlies</t>
  </si>
  <si>
    <t>Darren Robinson</t>
  </si>
  <si>
    <t>The Man with Two Brains</t>
  </si>
  <si>
    <t>George Gipe</t>
  </si>
  <si>
    <t>The Witches</t>
  </si>
  <si>
    <t>Roald Dahl</t>
  </si>
  <si>
    <t>Wasabi</t>
  </si>
  <si>
    <t>Gérard Krawczyk</t>
  </si>
  <si>
    <t>Jean Reno</t>
  </si>
  <si>
    <t>Deal of the Century</t>
  </si>
  <si>
    <t>Harry Brown</t>
  </si>
  <si>
    <t>Gary Young</t>
  </si>
  <si>
    <t>Marv Films</t>
  </si>
  <si>
    <t>Doctor Detroit</t>
  </si>
  <si>
    <t>Bruce Jay Friedman</t>
  </si>
  <si>
    <t>Black Rhino Productions</t>
  </si>
  <si>
    <t>The Scarlet Letter</t>
  </si>
  <si>
    <t>Nathaniel Hawthorne</t>
  </si>
  <si>
    <t>Allied Stars Ltd.</t>
  </si>
  <si>
    <t>Stardust Memories</t>
  </si>
  <si>
    <t>Operation Condor</t>
  </si>
  <si>
    <t>The Virgin Suicides</t>
  </si>
  <si>
    <t>Sofia Coppola</t>
  </si>
  <si>
    <t>Jeffrey Eugenides</t>
  </si>
  <si>
    <t>Every Day</t>
  </si>
  <si>
    <t>Michael Sucsy</t>
  </si>
  <si>
    <t>Angourie Rice</t>
  </si>
  <si>
    <t>Likely Story</t>
  </si>
  <si>
    <t>The Brothers McMullen</t>
  </si>
  <si>
    <t>Jack Mulcahy</t>
  </si>
  <si>
    <t>Brothers McMullen Productions</t>
  </si>
  <si>
    <t>Thief of Hearts</t>
  </si>
  <si>
    <t>Steven Bauer</t>
  </si>
  <si>
    <t>Don Simpson/Jerry Bruckheimer Films</t>
  </si>
  <si>
    <t>A Rage in Harlem</t>
  </si>
  <si>
    <t>Bill Duke</t>
  </si>
  <si>
    <t>Chester Himes</t>
  </si>
  <si>
    <t>The Newton Boys</t>
  </si>
  <si>
    <t>Claude Stanush</t>
  </si>
  <si>
    <t>The Cooler</t>
  </si>
  <si>
    <t>Frank Hannah</t>
  </si>
  <si>
    <t>William H. Macy</t>
  </si>
  <si>
    <t>ContentFilm</t>
  </si>
  <si>
    <t>The Leisure Seeker</t>
  </si>
  <si>
    <t>Paolo Virzì</t>
  </si>
  <si>
    <t>Michael Zadoorian</t>
  </si>
  <si>
    <t>Indiana Production</t>
  </si>
  <si>
    <t>Camp Nowhere</t>
  </si>
  <si>
    <t>Jonathan Prince</t>
  </si>
  <si>
    <t>Andrew Kurtzman</t>
  </si>
  <si>
    <t>Jonathan Jackson</t>
  </si>
  <si>
    <t>Light of Day</t>
  </si>
  <si>
    <t>Michael J. Fox</t>
  </si>
  <si>
    <t>Silent Rage</t>
  </si>
  <si>
    <t xml:space="preserve"> 2007 (Germany)</t>
  </si>
  <si>
    <t>Joseph Fraley</t>
  </si>
  <si>
    <t>Home Fries</t>
  </si>
  <si>
    <t>Dean Parisot</t>
  </si>
  <si>
    <t>Vince Gilligan</t>
  </si>
  <si>
    <t>Iron Eagle II</t>
  </si>
  <si>
    <t xml:space="preserve"> 1991 (Italy)</t>
  </si>
  <si>
    <t>American Warrior</t>
  </si>
  <si>
    <t>Paul De Mielche</t>
  </si>
  <si>
    <t>Where the Boys Are</t>
  </si>
  <si>
    <t>Hy Averback</t>
  </si>
  <si>
    <t>Lisa Hartman</t>
  </si>
  <si>
    <t>We're No Angels</t>
  </si>
  <si>
    <t>Husbands and Wives</t>
  </si>
  <si>
    <t>Three to Tango</t>
  </si>
  <si>
    <t>Damon Santostefano</t>
  </si>
  <si>
    <t>Rodney Patrick Vaccaro</t>
  </si>
  <si>
    <t>Drop Dead Gorgeous</t>
  </si>
  <si>
    <t>Michael Patrick Jann</t>
  </si>
  <si>
    <t>Lona Williams</t>
  </si>
  <si>
    <t>LOL</t>
  </si>
  <si>
    <t>Lisa Azuelos</t>
  </si>
  <si>
    <t>Miley Cyrus</t>
  </si>
  <si>
    <t>Double Feature Films</t>
  </si>
  <si>
    <t>First Daughter</t>
  </si>
  <si>
    <t>Jessica Bendinger</t>
  </si>
  <si>
    <t>Beautiful Girls</t>
  </si>
  <si>
    <t>Ted Demme</t>
  </si>
  <si>
    <t>Broadway Danny Rose</t>
  </si>
  <si>
    <t xml:space="preserve"> 2003 (Canada)</t>
  </si>
  <si>
    <t>The House on Sorority Row</t>
  </si>
  <si>
    <t>Mark Rosman</t>
  </si>
  <si>
    <t>Kate McNeil</t>
  </si>
  <si>
    <t>VAE Productions</t>
  </si>
  <si>
    <t>Bad Lieutenant: Port of Call New Orleans</t>
  </si>
  <si>
    <t>William M. Finkelstein</t>
  </si>
  <si>
    <t>After Hours</t>
  </si>
  <si>
    <t>The Dark Half</t>
  </si>
  <si>
    <t>Wolfen</t>
  </si>
  <si>
    <t>Michael Wadleigh</t>
  </si>
  <si>
    <t>Moving Violations</t>
  </si>
  <si>
    <t>John Murray</t>
  </si>
  <si>
    <t>The Boondock Saints II: All Saints Day</t>
  </si>
  <si>
    <t>Sean Patrick Flanery</t>
  </si>
  <si>
    <t>Stage 6 Films</t>
  </si>
  <si>
    <t>The Purple Rose of Cairo</t>
  </si>
  <si>
    <t>Only God Forgives</t>
  </si>
  <si>
    <t>The Package</t>
  </si>
  <si>
    <t>Andrew Davis</t>
  </si>
  <si>
    <t>John Bishop</t>
  </si>
  <si>
    <t>Red Joan</t>
  </si>
  <si>
    <t>Lindsay Shapero</t>
  </si>
  <si>
    <t>Trademark Films</t>
  </si>
  <si>
    <t>The Savages</t>
  </si>
  <si>
    <t>Laura Linney</t>
  </si>
  <si>
    <t>The Sessions</t>
  </si>
  <si>
    <t>Two If by Sea</t>
  </si>
  <si>
    <t xml:space="preserve"> 2000 (Argentina)</t>
  </si>
  <si>
    <t>Bill Bennett</t>
  </si>
  <si>
    <t>Denis Leary</t>
  </si>
  <si>
    <t>Universal Soldier: the Return</t>
  </si>
  <si>
    <t>Mic Rodgers</t>
  </si>
  <si>
    <t>Richard Rothstein</t>
  </si>
  <si>
    <t>Hercules</t>
  </si>
  <si>
    <t xml:space="preserve"> 2001 (Canada)</t>
  </si>
  <si>
    <t>Luigi Cozzi</t>
  </si>
  <si>
    <t>Lou Ferrigno</t>
  </si>
  <si>
    <t>Cannon Films Inc.</t>
  </si>
  <si>
    <t>Fear and Loathing in Las Vegas</t>
  </si>
  <si>
    <t>Fear and Loathing LLC</t>
  </si>
  <si>
    <t>Deconstructing Harry</t>
  </si>
  <si>
    <t>RoboCop 3</t>
  </si>
  <si>
    <t>Edward Neumeier</t>
  </si>
  <si>
    <t>The Fiendish Plot of Dr. Fu Manchu</t>
  </si>
  <si>
    <t>Rudy Dochtermann</t>
  </si>
  <si>
    <t>Braun Entertainment Group</t>
  </si>
  <si>
    <t>Our Kind of Traitor</t>
  </si>
  <si>
    <t>Susanna White</t>
  </si>
  <si>
    <t>John le Carré</t>
  </si>
  <si>
    <t>Carlos Acosta</t>
  </si>
  <si>
    <t>Glengarry Glen Ross</t>
  </si>
  <si>
    <t>Stay Tuned</t>
  </si>
  <si>
    <t>Tom S. Parker</t>
  </si>
  <si>
    <t>Missing in Action 2: The Beginning</t>
  </si>
  <si>
    <t>Steve Bing</t>
  </si>
  <si>
    <t>New York Stories</t>
  </si>
  <si>
    <t xml:space="preserve"> 2018 (Belgium)</t>
  </si>
  <si>
    <t>Richard Price</t>
  </si>
  <si>
    <t>Gettysburg</t>
  </si>
  <si>
    <t xml:space="preserve"> 1982 (Sweden)</t>
  </si>
  <si>
    <t>Ron Maxwell</t>
  </si>
  <si>
    <t>Michael Shaara</t>
  </si>
  <si>
    <t>TriStar Television</t>
  </si>
  <si>
    <t>Dracula: Dead and Loving It</t>
  </si>
  <si>
    <t>The Great Raid</t>
  </si>
  <si>
    <t>William B. Breuer</t>
  </si>
  <si>
    <t>Benjamin Bratt</t>
  </si>
  <si>
    <t>Carandiru</t>
  </si>
  <si>
    <t>Enrique Diaz</t>
  </si>
  <si>
    <t>BR Petrobrás</t>
  </si>
  <si>
    <t>Rang De Basanti</t>
  </si>
  <si>
    <t>Rakeysh Omprakash Mehra</t>
  </si>
  <si>
    <t>Renzil D'Silva</t>
  </si>
  <si>
    <t>ROMP</t>
  </si>
  <si>
    <t>Gotcha!</t>
  </si>
  <si>
    <t>Paul G. Hensler</t>
  </si>
  <si>
    <t>Moving</t>
  </si>
  <si>
    <t xml:space="preserve"> 1983 (Australia)</t>
  </si>
  <si>
    <t>Andy Breckman</t>
  </si>
  <si>
    <t>The End of the Affair</t>
  </si>
  <si>
    <t>Office Space</t>
  </si>
  <si>
    <t>Ron Livingston</t>
  </si>
  <si>
    <t>Danny Collins</t>
  </si>
  <si>
    <t>Big Indie Pictures</t>
  </si>
  <si>
    <t>Main Hoon Na</t>
  </si>
  <si>
    <t>Farah Khan</t>
  </si>
  <si>
    <t>Extract</t>
  </si>
  <si>
    <t>Ternion Pictures</t>
  </si>
  <si>
    <t>Rollover</t>
  </si>
  <si>
    <t>Howard Kohn</t>
  </si>
  <si>
    <t>IPC Films</t>
  </si>
  <si>
    <t>The Libertine</t>
  </si>
  <si>
    <t>Laurence Dunmore</t>
  </si>
  <si>
    <t>Stephen Jeffreys</t>
  </si>
  <si>
    <t>Victory</t>
  </si>
  <si>
    <t>Yabo Yablonsky</t>
  </si>
  <si>
    <t>Son of Rambow</t>
  </si>
  <si>
    <t>Garth Jennings</t>
  </si>
  <si>
    <t>Bill Milner</t>
  </si>
  <si>
    <t>Hammer &amp; Tongs</t>
  </si>
  <si>
    <t>Here on Earth</t>
  </si>
  <si>
    <t>Mark Piznarski</t>
  </si>
  <si>
    <t>Michael Seitzman</t>
  </si>
  <si>
    <t>Chris Klein</t>
  </si>
  <si>
    <t>Narrow Margin</t>
  </si>
  <si>
    <t>Lucky Numbers</t>
  </si>
  <si>
    <t>The Perfect Score</t>
  </si>
  <si>
    <t>Brian Robbins</t>
  </si>
  <si>
    <t>Marc Hyman</t>
  </si>
  <si>
    <t>One Chance</t>
  </si>
  <si>
    <t>Justin Zackham</t>
  </si>
  <si>
    <t>James Corden</t>
  </si>
  <si>
    <t>Relevant Entertainment</t>
  </si>
  <si>
    <t>Jonah Hex</t>
  </si>
  <si>
    <t>Jimmy Hayward</t>
  </si>
  <si>
    <t>The Englishman Who Went Up a Hill But Came Down a Mountain</t>
  </si>
  <si>
    <t>Christopher Monger</t>
  </si>
  <si>
    <t>Ifor David Monger</t>
  </si>
  <si>
    <t>Black Snake Moan</t>
  </si>
  <si>
    <t>Craig Brewer</t>
  </si>
  <si>
    <t>Cookie's Fortune</t>
  </si>
  <si>
    <t>Anne Rapp</t>
  </si>
  <si>
    <t>Elysian Dreams</t>
  </si>
  <si>
    <t>Captivity</t>
  </si>
  <si>
    <t>Elisha Cuthbert</t>
  </si>
  <si>
    <t>Captivity Productions</t>
  </si>
  <si>
    <t>Leave It to Beaver</t>
  </si>
  <si>
    <t>Andy Cadiff</t>
  </si>
  <si>
    <t>Bob Mosher</t>
  </si>
  <si>
    <t>Christopher McDonald</t>
  </si>
  <si>
    <t>Nuns on the Run</t>
  </si>
  <si>
    <t>The Man Who Loved Women</t>
  </si>
  <si>
    <t>Delphi Films</t>
  </si>
  <si>
    <t>The Florida Project</t>
  </si>
  <si>
    <t>Brooklynn Prince</t>
  </si>
  <si>
    <t>Cre Film</t>
  </si>
  <si>
    <t>Who's Harry Crumb?</t>
  </si>
  <si>
    <t xml:space="preserve"> 1990 (Hong Kong)</t>
  </si>
  <si>
    <t>Pollock</t>
  </si>
  <si>
    <t>Steven Naifeh</t>
  </si>
  <si>
    <t>Brant-Allen</t>
  </si>
  <si>
    <t>The Last Flight of Noah's Ark</t>
  </si>
  <si>
    <t>The Super</t>
  </si>
  <si>
    <t>Rod Daniel</t>
  </si>
  <si>
    <t>Sam Simon</t>
  </si>
  <si>
    <t>Gringo</t>
  </si>
  <si>
    <t>Nash Edgerton</t>
  </si>
  <si>
    <t>Anthony Tambakis</t>
  </si>
  <si>
    <t>Joel Edgerton</t>
  </si>
  <si>
    <t>The Couch Trip</t>
  </si>
  <si>
    <t xml:space="preserve"> 2006 (Taiwan)</t>
  </si>
  <si>
    <t>Ken Kolb</t>
  </si>
  <si>
    <t>The Wild Life</t>
  </si>
  <si>
    <t>Cameron Crowe</t>
  </si>
  <si>
    <t>Chris Penn</t>
  </si>
  <si>
    <t>The Loft</t>
  </si>
  <si>
    <t>Erik Van Looy</t>
  </si>
  <si>
    <t>Bart De Pauw</t>
  </si>
  <si>
    <t>Karl Urban</t>
  </si>
  <si>
    <t>Open Road Films</t>
  </si>
  <si>
    <t>Where'd You Go, Bernadette</t>
  </si>
  <si>
    <t>Matt Damon</t>
  </si>
  <si>
    <t>Last Night</t>
  </si>
  <si>
    <t>Massy Tadjedin</t>
  </si>
  <si>
    <t>Tall Tale</t>
  </si>
  <si>
    <t>Jeremiah S. Chechik</t>
  </si>
  <si>
    <t>Steve Bloom</t>
  </si>
  <si>
    <t>Krush Groove</t>
  </si>
  <si>
    <t>Ralph Farquhar</t>
  </si>
  <si>
    <t>Sheila E.</t>
  </si>
  <si>
    <t>Crystalite Productions</t>
  </si>
  <si>
    <t>Wild Orchid</t>
  </si>
  <si>
    <t>Patricia Louisianna Knop</t>
  </si>
  <si>
    <t>My Family</t>
  </si>
  <si>
    <t>Gregory Nava</t>
  </si>
  <si>
    <t>Jimmy Smits</t>
  </si>
  <si>
    <t>Mad Dog and Glory</t>
  </si>
  <si>
    <t>The Belko Experiment</t>
  </si>
  <si>
    <t>John Gallagher Jr.</t>
  </si>
  <si>
    <t>The Squid and the Whale</t>
  </si>
  <si>
    <t>Owen Kline</t>
  </si>
  <si>
    <t>Big Trouble in Little China</t>
  </si>
  <si>
    <t xml:space="preserve"> 2002 (Ireland)</t>
  </si>
  <si>
    <t>Gary Goldman</t>
  </si>
  <si>
    <t>The Warrior's Way</t>
  </si>
  <si>
    <t>Sngmoo Lee</t>
  </si>
  <si>
    <t>Jang Dong-Gun</t>
  </si>
  <si>
    <t>Conviction</t>
  </si>
  <si>
    <t>Omega Entertainment</t>
  </si>
  <si>
    <t>We Are Your Friends</t>
  </si>
  <si>
    <t>Max Joseph</t>
  </si>
  <si>
    <t>Whispers in the Dark</t>
  </si>
  <si>
    <t>V.I. Warshawski</t>
  </si>
  <si>
    <t>Sara Paretsky</t>
  </si>
  <si>
    <t>Falling in Love</t>
  </si>
  <si>
    <t>The Astronaut Farmer</t>
  </si>
  <si>
    <t>Mark Polish</t>
  </si>
  <si>
    <t>2 Days in the Valley</t>
  </si>
  <si>
    <t>John Herzfeld</t>
  </si>
  <si>
    <t>Teri Hatcher</t>
  </si>
  <si>
    <t>Michael Collins</t>
  </si>
  <si>
    <t>Gloria Bell</t>
  </si>
  <si>
    <t>Alice Johnson Boher</t>
  </si>
  <si>
    <t>Chile</t>
  </si>
  <si>
    <t>Fabula</t>
  </si>
  <si>
    <t>For Love or Money</t>
  </si>
  <si>
    <t>Shadow of the Vampire</t>
  </si>
  <si>
    <t>E. Elias Merhige</t>
  </si>
  <si>
    <t>Steven Katz</t>
  </si>
  <si>
    <t>Saturn Films</t>
  </si>
  <si>
    <t>Ida</t>
  </si>
  <si>
    <t>Agata Kulesza</t>
  </si>
  <si>
    <t>Opus Film</t>
  </si>
  <si>
    <t>Straw Dogs</t>
  </si>
  <si>
    <t>James Marsden</t>
  </si>
  <si>
    <t>District B13</t>
  </si>
  <si>
    <t>Pierre Morel</t>
  </si>
  <si>
    <t>Cyril Raffaelli</t>
  </si>
  <si>
    <t>Waltz with Bashir</t>
  </si>
  <si>
    <t>Deep Rising</t>
  </si>
  <si>
    <t>Stephen Sommers</t>
  </si>
  <si>
    <t>Calimari Productions</t>
  </si>
  <si>
    <t>Q&amp;A</t>
  </si>
  <si>
    <t xml:space="preserve"> 1985 (Japan)</t>
  </si>
  <si>
    <t>Edwin Torres</t>
  </si>
  <si>
    <t>Regency International Pictures</t>
  </si>
  <si>
    <t>Stop-Loss</t>
  </si>
  <si>
    <t>Kimberly Peirce</t>
  </si>
  <si>
    <t>Mark Richard</t>
  </si>
  <si>
    <t>Ryan Phillippe</t>
  </si>
  <si>
    <t>Rockstar</t>
  </si>
  <si>
    <t>Let the Right One In</t>
  </si>
  <si>
    <t>Tomas Alfredson</t>
  </si>
  <si>
    <t>Kåre Hedebrant</t>
  </si>
  <si>
    <t>EFTI</t>
  </si>
  <si>
    <t>You Can Count on Me</t>
  </si>
  <si>
    <t>Kenneth Lonergan</t>
  </si>
  <si>
    <t>Hart Sharp Entertainment</t>
  </si>
  <si>
    <t>The Adventures of Priscilla, Queen of the Desert</t>
  </si>
  <si>
    <t>Stephan Elliott</t>
  </si>
  <si>
    <t>One Good Cop</t>
  </si>
  <si>
    <t>Heywood Gould</t>
  </si>
  <si>
    <t>Lars and the Real Girl</t>
  </si>
  <si>
    <t>Craig Gillespie</t>
  </si>
  <si>
    <t>Nancy Oliver</t>
  </si>
  <si>
    <t>Ready to Wear</t>
  </si>
  <si>
    <t>Sophia Loren</t>
  </si>
  <si>
    <t>Etalon Film</t>
  </si>
  <si>
    <t>Tank</t>
  </si>
  <si>
    <t>Marvin J. Chomsky</t>
  </si>
  <si>
    <t>James Garner</t>
  </si>
  <si>
    <t>Extreme Prejudice</t>
  </si>
  <si>
    <t>Manhattan Murder Mystery</t>
  </si>
  <si>
    <t>Kabhi Khushi Kabhie Gham...</t>
  </si>
  <si>
    <t>Karan Johar</t>
  </si>
  <si>
    <t>Dharma Productions</t>
  </si>
  <si>
    <t>Career Opportunities</t>
  </si>
  <si>
    <t>Bryan Gordon</t>
  </si>
  <si>
    <t>Hughes Entertainment</t>
  </si>
  <si>
    <t>Balto</t>
  </si>
  <si>
    <t>Simon Wells</t>
  </si>
  <si>
    <t>Cliff Ruby</t>
  </si>
  <si>
    <t>Amblimation</t>
  </si>
  <si>
    <t>The Apparition</t>
  </si>
  <si>
    <t>Todd Lincoln</t>
  </si>
  <si>
    <t>Ashley Greene</t>
  </si>
  <si>
    <t>Bajirao Mastani</t>
  </si>
  <si>
    <t>Nagnath S. Inamdar</t>
  </si>
  <si>
    <t>Ranveer Singh</t>
  </si>
  <si>
    <t>Bhansali Productions</t>
  </si>
  <si>
    <t>Opportunity Knocks</t>
  </si>
  <si>
    <t>Mitchel Katlin</t>
  </si>
  <si>
    <t>Dana Carvey</t>
  </si>
  <si>
    <t>Thumbelina</t>
  </si>
  <si>
    <t xml:space="preserve"> 2003 (Russia)</t>
  </si>
  <si>
    <t>Jodi Benson</t>
  </si>
  <si>
    <t>The Seduction</t>
  </si>
  <si>
    <t>David Schmoeller</t>
  </si>
  <si>
    <t>Morgan Fairchild</t>
  </si>
  <si>
    <t>The Romantic Venture</t>
  </si>
  <si>
    <t>Jennifer 8</t>
  </si>
  <si>
    <t>Cops and Robbersons</t>
  </si>
  <si>
    <t>Bernie Somers</t>
  </si>
  <si>
    <t>Fun Size</t>
  </si>
  <si>
    <t>Josh Schwartz</t>
  </si>
  <si>
    <t>Victoria Justice</t>
  </si>
  <si>
    <t>Trumbo</t>
  </si>
  <si>
    <t>John McNamara</t>
  </si>
  <si>
    <t>Bleecker Street Films</t>
  </si>
  <si>
    <t>Double Team</t>
  </si>
  <si>
    <t>Don Jakoby</t>
  </si>
  <si>
    <t>Mandalay Entertainment</t>
  </si>
  <si>
    <t>The Ref</t>
  </si>
  <si>
    <t>Marie Weiss</t>
  </si>
  <si>
    <t>Moon Over Parador</t>
  </si>
  <si>
    <t>Charles G. Booth</t>
  </si>
  <si>
    <t>At Eternity's Gate</t>
  </si>
  <si>
    <t>CBS Films</t>
  </si>
  <si>
    <t>The Beautician and the Beast</t>
  </si>
  <si>
    <t>Fran Drescher</t>
  </si>
  <si>
    <t>High School Sweethearts</t>
  </si>
  <si>
    <t>Das Boot</t>
  </si>
  <si>
    <t xml:space="preserve"> 2009 (Turkey)</t>
  </si>
  <si>
    <t>Wolfgang Petersen</t>
  </si>
  <si>
    <t>Jürgen Prochnow</t>
  </si>
  <si>
    <t>The River</t>
  </si>
  <si>
    <t>Mark Rydell</t>
  </si>
  <si>
    <t>Thief</t>
  </si>
  <si>
    <t>Frank Hohimer</t>
  </si>
  <si>
    <t>Mann/Caan Productions</t>
  </si>
  <si>
    <t>Army of Darkness</t>
  </si>
  <si>
    <t>Shattered</t>
  </si>
  <si>
    <t>Richard Neely</t>
  </si>
  <si>
    <t>Capella International</t>
  </si>
  <si>
    <t>Mulholland Falls</t>
  </si>
  <si>
    <t>Just One of the Guys</t>
  </si>
  <si>
    <t>Lisa Gottlieb</t>
  </si>
  <si>
    <t>Joyce Hyser</t>
  </si>
  <si>
    <t>Fair Game</t>
  </si>
  <si>
    <t>Andrew Sipes</t>
  </si>
  <si>
    <t>Paula Gosling</t>
  </si>
  <si>
    <t>Young Einstein</t>
  </si>
  <si>
    <t>Yahoo Serious</t>
  </si>
  <si>
    <t>Turbulence</t>
  </si>
  <si>
    <t>Robert Butler</t>
  </si>
  <si>
    <t>Jonathan Brett</t>
  </si>
  <si>
    <t>Boys Don't Cry</t>
  </si>
  <si>
    <t>Pump Up the Volume</t>
  </si>
  <si>
    <t>The Legend of Drunken Master</t>
  </si>
  <si>
    <t>Chia-Liang Liu</t>
  </si>
  <si>
    <t>Edward Tang</t>
  </si>
  <si>
    <t>The Order</t>
  </si>
  <si>
    <t>Brian Helgeland</t>
  </si>
  <si>
    <t>Police Academy 6: City Under Siege</t>
  </si>
  <si>
    <t>Peter Bonerz</t>
  </si>
  <si>
    <t>Bubba Smith</t>
  </si>
  <si>
    <t>Wing Commander</t>
  </si>
  <si>
    <t>Chris Roberts</t>
  </si>
  <si>
    <t>Freddie Prinze Jr.</t>
  </si>
  <si>
    <t>Graveyard Shift</t>
  </si>
  <si>
    <t>Ralph S. Singleton</t>
  </si>
  <si>
    <t>David Andrews</t>
  </si>
  <si>
    <t>So I Married an Axe Murderer</t>
  </si>
  <si>
    <t>Robbie Fox</t>
  </si>
  <si>
    <t>Mike Myers</t>
  </si>
  <si>
    <t>Lifeforce</t>
  </si>
  <si>
    <t>Colin Wilson</t>
  </si>
  <si>
    <t>Gross Anatomy</t>
  </si>
  <si>
    <t>Mark Spragg</t>
  </si>
  <si>
    <t>Hill/Rosenman</t>
  </si>
  <si>
    <t>The Lunchbox</t>
  </si>
  <si>
    <t>Irrfan Khan</t>
  </si>
  <si>
    <t>Sikhya Entertainment</t>
  </si>
  <si>
    <t>Halloween 5: The Revenge of Michael Myers</t>
  </si>
  <si>
    <t>Dominique Othenin-Girard</t>
  </si>
  <si>
    <t>Donald Pleasence</t>
  </si>
  <si>
    <t>Magnum Pictures Inc.</t>
  </si>
  <si>
    <t>Far from Home: the Adventures of Yellow Dog</t>
  </si>
  <si>
    <t>Rock-A-Doodle</t>
  </si>
  <si>
    <t>Glen Campbell</t>
  </si>
  <si>
    <t>A Sound of Thunder</t>
  </si>
  <si>
    <t>Seeking a Friend for the End of the World</t>
  </si>
  <si>
    <t>Steve Carell</t>
  </si>
  <si>
    <t>The Adventures of Elmo in Grouchland</t>
  </si>
  <si>
    <t>Gary Halvorson</t>
  </si>
  <si>
    <t>Mitchell Kriegman</t>
  </si>
  <si>
    <t>Kevin Clash</t>
  </si>
  <si>
    <t>Jim Henson Pictures</t>
  </si>
  <si>
    <t>Beyond Borders</t>
  </si>
  <si>
    <t>Caspian Tredwell-Owen</t>
  </si>
  <si>
    <t>Mandalay Pictures</t>
  </si>
  <si>
    <t>Up the Creek</t>
  </si>
  <si>
    <t>Mary Magdalene</t>
  </si>
  <si>
    <t>Garth Davis</t>
  </si>
  <si>
    <t>Helen Edmundson</t>
  </si>
  <si>
    <t>Strictly Ballroom</t>
  </si>
  <si>
    <t>Baz Luhrmann</t>
  </si>
  <si>
    <t>Paul Mercurio</t>
  </si>
  <si>
    <t>The Son's Room</t>
  </si>
  <si>
    <t>Millions</t>
  </si>
  <si>
    <t>Alex Etel</t>
  </si>
  <si>
    <t>The Interview</t>
  </si>
  <si>
    <t>Evan Goldberg</t>
  </si>
  <si>
    <t>Dan Sterling</t>
  </si>
  <si>
    <t>Toni Erdmann</t>
  </si>
  <si>
    <t>Maren Ade</t>
  </si>
  <si>
    <t>Sandra Hüller</t>
  </si>
  <si>
    <t>Komplizen Film</t>
  </si>
  <si>
    <t>The Lords of Discipline</t>
  </si>
  <si>
    <t>Pat Conroy</t>
  </si>
  <si>
    <t>Win Win</t>
  </si>
  <si>
    <t>I'm Not There</t>
  </si>
  <si>
    <t>Caddyshack II</t>
  </si>
  <si>
    <t xml:space="preserve"> 2019 (Italy)</t>
  </si>
  <si>
    <t>Brian Doyle-Murray</t>
  </si>
  <si>
    <t>Jackie Mason</t>
  </si>
  <si>
    <t>Zelig</t>
  </si>
  <si>
    <t>3 Ninjas Kick Back</t>
  </si>
  <si>
    <t>Charles T. Kanganis</t>
  </si>
  <si>
    <t>Ben-Ami/Leeds Productions</t>
  </si>
  <si>
    <t>The Divine Fury</t>
  </si>
  <si>
    <t>Joo-hwan Kim</t>
  </si>
  <si>
    <t>Seo Jun Park</t>
  </si>
  <si>
    <t>KeyEast</t>
  </si>
  <si>
    <t>Bloodsport</t>
  </si>
  <si>
    <t>Newt Arnold</t>
  </si>
  <si>
    <t>Getaway</t>
  </si>
  <si>
    <t>Courtney Solomon</t>
  </si>
  <si>
    <t>Sean Finegan</t>
  </si>
  <si>
    <t>After Dark Films</t>
  </si>
  <si>
    <t>Back Roads</t>
  </si>
  <si>
    <t>Gary DeVore</t>
  </si>
  <si>
    <t>Alaska</t>
  </si>
  <si>
    <t>Fraser C. Heston</t>
  </si>
  <si>
    <t>Thora Birch</t>
  </si>
  <si>
    <t>The Rules of Attraction</t>
  </si>
  <si>
    <t>Kingsgate Films</t>
  </si>
  <si>
    <t>Tales from the Hood</t>
  </si>
  <si>
    <t>Clarence Williams III</t>
  </si>
  <si>
    <t>Most Wanted</t>
  </si>
  <si>
    <t>Keenen Ivory Wayans</t>
  </si>
  <si>
    <t>Ivory Way Productions</t>
  </si>
  <si>
    <t>Sliding Doors</t>
  </si>
  <si>
    <t>Peter Howitt</t>
  </si>
  <si>
    <t>Layer Cake</t>
  </si>
  <si>
    <t>Matthew Vaughn</t>
  </si>
  <si>
    <t>J.J. Connolly</t>
  </si>
  <si>
    <t>Daniel Craig</t>
  </si>
  <si>
    <t>Boy Erased</t>
  </si>
  <si>
    <t>Garrard Conley</t>
  </si>
  <si>
    <t>Lucas Hedges</t>
  </si>
  <si>
    <t>Making Love</t>
  </si>
  <si>
    <t>IndieProd Company Productions</t>
  </si>
  <si>
    <t>Deathstalker</t>
  </si>
  <si>
    <t xml:space="preserve"> 2001 (Argentina)</t>
  </si>
  <si>
    <t>James Sbardellati</t>
  </si>
  <si>
    <t>Rick Hill</t>
  </si>
  <si>
    <t>This Must Be the Place</t>
  </si>
  <si>
    <t>Paolo Sorrentino</t>
  </si>
  <si>
    <t>Indigo Film</t>
  </si>
  <si>
    <t>Firewalker</t>
  </si>
  <si>
    <t>Robert Gosnell</t>
  </si>
  <si>
    <t>Brighton Beach Memoirs</t>
  </si>
  <si>
    <t>Gene Saks</t>
  </si>
  <si>
    <t>The King and I</t>
  </si>
  <si>
    <t>Oscar Hammerstein II</t>
  </si>
  <si>
    <t>Blow Out</t>
  </si>
  <si>
    <t xml:space="preserve"> 2000 (Canada)</t>
  </si>
  <si>
    <t>Comin' at Ya!</t>
  </si>
  <si>
    <t>Ferdinando Baldi</t>
  </si>
  <si>
    <t>Wolfe Lowenthal</t>
  </si>
  <si>
    <t>Tony Anthony</t>
  </si>
  <si>
    <t>Lupo-Anthony-Quintano Productions</t>
  </si>
  <si>
    <t>A Most Violent Year</t>
  </si>
  <si>
    <t>J.C. Chandor</t>
  </si>
  <si>
    <t>Before The Door Pictures</t>
  </si>
  <si>
    <t>Big Night</t>
  </si>
  <si>
    <t>Campbell Scott</t>
  </si>
  <si>
    <t>Stanley Tucci</t>
  </si>
  <si>
    <t>Tony Shalhoub</t>
  </si>
  <si>
    <t>I Am Love</t>
  </si>
  <si>
    <t>Barbara Alberti</t>
  </si>
  <si>
    <t>First Sun</t>
  </si>
  <si>
    <t>In Dreams</t>
  </si>
  <si>
    <t>Bari Wood</t>
  </si>
  <si>
    <t>Amblin Entertainment</t>
  </si>
  <si>
    <t>Chasing Amy</t>
  </si>
  <si>
    <t>Too Askew Prod. Inc.</t>
  </si>
  <si>
    <t>Spread</t>
  </si>
  <si>
    <t>Jason Hall</t>
  </si>
  <si>
    <t>Ashton Kutcher</t>
  </si>
  <si>
    <t>Barbarian Films</t>
  </si>
  <si>
    <t>Tamara Drewe</t>
  </si>
  <si>
    <t>Posy Simmonds</t>
  </si>
  <si>
    <t>Ruby Films</t>
  </si>
  <si>
    <t>The Three Burials of Melquiades Estrada</t>
  </si>
  <si>
    <t>Fatal Beauty</t>
  </si>
  <si>
    <t>Bill Svanoe</t>
  </si>
  <si>
    <t>The Black Stallion Returns</t>
  </si>
  <si>
    <t>Robert Dalva</t>
  </si>
  <si>
    <t>Walter Farley</t>
  </si>
  <si>
    <t>Kelly Reno</t>
  </si>
  <si>
    <t>The Bookshop</t>
  </si>
  <si>
    <t>Emily Mortimer</t>
  </si>
  <si>
    <t>Diagonal TV</t>
  </si>
  <si>
    <t>She's Out of Control</t>
  </si>
  <si>
    <t>Seth Winston</t>
  </si>
  <si>
    <t>Holy Man</t>
  </si>
  <si>
    <t>Stephen Herek</t>
  </si>
  <si>
    <t>Stoker</t>
  </si>
  <si>
    <t>Wentworth Miller</t>
  </si>
  <si>
    <t>Hellbound: Hellraiser II</t>
  </si>
  <si>
    <t>Tony Randel</t>
  </si>
  <si>
    <t>Doug Bradley</t>
  </si>
  <si>
    <t>Bye Bye Love</t>
  </si>
  <si>
    <t>Sam Weisman</t>
  </si>
  <si>
    <t>Gary David Goldberg</t>
  </si>
  <si>
    <t>Barney's Version</t>
  </si>
  <si>
    <t>Richard J. Lewis</t>
  </si>
  <si>
    <t>Bachelorette</t>
  </si>
  <si>
    <t>Gary Sanchez Productions</t>
  </si>
  <si>
    <t>Pink Cadillac</t>
  </si>
  <si>
    <t>Buddy Van Horn</t>
  </si>
  <si>
    <t>John Eskow</t>
  </si>
  <si>
    <t>Dreamscape</t>
  </si>
  <si>
    <t>Zupnik-Curtis Enterprises</t>
  </si>
  <si>
    <t>Geolkapseu</t>
  </si>
  <si>
    <t xml:space="preserve"> 1993 (Australia)</t>
  </si>
  <si>
    <t>Jung Da-Won</t>
  </si>
  <si>
    <t>Mi-ran Ra</t>
  </si>
  <si>
    <t>Dark Blue</t>
  </si>
  <si>
    <t>Alphaville Films</t>
  </si>
  <si>
    <t>Family Business</t>
  </si>
  <si>
    <t>Hideaway</t>
  </si>
  <si>
    <t>I'll Be Home for Christmas</t>
  </si>
  <si>
    <t>Arlene Sanford</t>
  </si>
  <si>
    <t>Tom Nursall</t>
  </si>
  <si>
    <t>Barney's Great Adventure</t>
  </si>
  <si>
    <t>Steve Gomer</t>
  </si>
  <si>
    <t>Stephen White</t>
  </si>
  <si>
    <t>George Hearn</t>
  </si>
  <si>
    <t>Lone Wolf McQuade</t>
  </si>
  <si>
    <t>Steve Carver</t>
  </si>
  <si>
    <t>B.J. Nelson</t>
  </si>
  <si>
    <t>1818 Productions</t>
  </si>
  <si>
    <t>The Man Who Knew Infinity</t>
  </si>
  <si>
    <t>Matt Brown</t>
  </si>
  <si>
    <t>Dev Patel</t>
  </si>
  <si>
    <t>Little Big League</t>
  </si>
  <si>
    <t>Andrew Scheinman</t>
  </si>
  <si>
    <t>Gregory K. Pincus</t>
  </si>
  <si>
    <t>Luke Edwards</t>
  </si>
  <si>
    <t>Casual Sex?</t>
  </si>
  <si>
    <t xml:space="preserve"> 2005 (Denmark)</t>
  </si>
  <si>
    <t>Geneviève Robert</t>
  </si>
  <si>
    <t>Wendy Goldman</t>
  </si>
  <si>
    <t>Lea Thompson</t>
  </si>
  <si>
    <t>Jascat</t>
  </si>
  <si>
    <t>A Stranger Among Us</t>
  </si>
  <si>
    <t>Marrowbone</t>
  </si>
  <si>
    <t>Sergio G. Sánchez</t>
  </si>
  <si>
    <t>George MacKay</t>
  </si>
  <si>
    <t>Abandon</t>
  </si>
  <si>
    <t>Stephen Gaghan</t>
  </si>
  <si>
    <t>Highlander: The Final Dimension</t>
  </si>
  <si>
    <t>Andrew Morahan</t>
  </si>
  <si>
    <t>Fallingcloud</t>
  </si>
  <si>
    <t>Enemy Mine</t>
  </si>
  <si>
    <t>Barry Longyear</t>
  </si>
  <si>
    <t>No Mercy</t>
  </si>
  <si>
    <t>James Carabatsos</t>
  </si>
  <si>
    <t>Club Paradise</t>
  </si>
  <si>
    <t>Harold Ramis</t>
  </si>
  <si>
    <t>Harry Shearer</t>
  </si>
  <si>
    <t>Chasing Liberty</t>
  </si>
  <si>
    <t>Derek Guiley</t>
  </si>
  <si>
    <t>Mandy Moore</t>
  </si>
  <si>
    <t>Say It Isn't So</t>
  </si>
  <si>
    <t>J.B. Rogers</t>
  </si>
  <si>
    <t>Undercover Blues</t>
  </si>
  <si>
    <t>Ian Abrams</t>
  </si>
  <si>
    <t>Silver Bullet</t>
  </si>
  <si>
    <t>Daniel Attias</t>
  </si>
  <si>
    <t>The Postman Always Rings Twice</t>
  </si>
  <si>
    <t>CIP Filmproduktion GmbH</t>
  </si>
  <si>
    <t>Mary Reilly</t>
  </si>
  <si>
    <t>Valerie Martin</t>
  </si>
  <si>
    <t>NFH Productions</t>
  </si>
  <si>
    <t>Less Than Zero</t>
  </si>
  <si>
    <t>Marek Kanievska</t>
  </si>
  <si>
    <t>Monsignor</t>
  </si>
  <si>
    <t xml:space="preserve"> 2010 (Italy)</t>
  </si>
  <si>
    <t>Frank Perry</t>
  </si>
  <si>
    <t>Jack-Alain Léger</t>
  </si>
  <si>
    <t>Frank Yablans Presentations</t>
  </si>
  <si>
    <t>Lone Star</t>
  </si>
  <si>
    <t>Nine Queens</t>
  </si>
  <si>
    <t>Fabián Bielinsky</t>
  </si>
  <si>
    <t>Ricardo Darín</t>
  </si>
  <si>
    <t>FX Sound</t>
  </si>
  <si>
    <t>Irreconcilable Differences</t>
  </si>
  <si>
    <t xml:space="preserve"> 2003 (Sweden)</t>
  </si>
  <si>
    <t>Nancy Meyers</t>
  </si>
  <si>
    <t>The Fourth Protocol</t>
  </si>
  <si>
    <t>George Axelrod</t>
  </si>
  <si>
    <t>Fourth Protocol</t>
  </si>
  <si>
    <t>Life with Mikey</t>
  </si>
  <si>
    <t>Marc Lawrence</t>
  </si>
  <si>
    <t>Can You Ever Forgive Me?</t>
  </si>
  <si>
    <t>Melissa McCarthy</t>
  </si>
  <si>
    <t>Archer Gray</t>
  </si>
  <si>
    <t>Ready to Rumble</t>
  </si>
  <si>
    <t>Bel Air Entertainment</t>
  </si>
  <si>
    <t>The Marrying Man</t>
  </si>
  <si>
    <t>Jerry Rees</t>
  </si>
  <si>
    <t>Why Do Fools Fall in Love</t>
  </si>
  <si>
    <t>Tina Andrews</t>
  </si>
  <si>
    <t>Rhino Films</t>
  </si>
  <si>
    <t>Zoom</t>
  </si>
  <si>
    <t>Peter Hewitt</t>
  </si>
  <si>
    <t>Sorority Boys</t>
  </si>
  <si>
    <t>Wallace Wolodarsky</t>
  </si>
  <si>
    <t>Joe Jarvis</t>
  </si>
  <si>
    <t>Barry Watson</t>
  </si>
  <si>
    <t>Morra, Brezner, Steinberg and Tenenbaum Entertainment (MBST)</t>
  </si>
  <si>
    <t>Judgment Night</t>
  </si>
  <si>
    <t xml:space="preserve"> 2008 (Poland)</t>
  </si>
  <si>
    <t>Lewis Colick</t>
  </si>
  <si>
    <t>Compromising Positions</t>
  </si>
  <si>
    <t>Susan Isaacs</t>
  </si>
  <si>
    <t>Blackhawk Productions</t>
  </si>
  <si>
    <t>Gattaca</t>
  </si>
  <si>
    <t>Andrew Niccol</t>
  </si>
  <si>
    <t>Amityville II: The Possession</t>
  </si>
  <si>
    <t>Damiano Damiani</t>
  </si>
  <si>
    <t>James Olson</t>
  </si>
  <si>
    <t>Hellraiser III: Hell on Earth</t>
  </si>
  <si>
    <t>Terry Farrell</t>
  </si>
  <si>
    <t>People Like Us</t>
  </si>
  <si>
    <t>Alex Kurtzman</t>
  </si>
  <si>
    <t>Gossip</t>
  </si>
  <si>
    <t>Davis Guggenheim</t>
  </si>
  <si>
    <t>Gregory Poirier</t>
  </si>
  <si>
    <t>NPV Entertainment</t>
  </si>
  <si>
    <t>Maria Full of Grace</t>
  </si>
  <si>
    <t>Catalina Sandino Moreno</t>
  </si>
  <si>
    <t>Colombia</t>
  </si>
  <si>
    <t>Their Finest</t>
  </si>
  <si>
    <t>Lone Scherfig</t>
  </si>
  <si>
    <t>Lissa Evans</t>
  </si>
  <si>
    <t>The Legend of the Lone Ranger</t>
  </si>
  <si>
    <t>William A. Fraker</t>
  </si>
  <si>
    <t>Ivan Goff</t>
  </si>
  <si>
    <t>Klinton Spilsbury</t>
  </si>
  <si>
    <t>Eaves Movie Ranch</t>
  </si>
  <si>
    <t>Bad Influence</t>
  </si>
  <si>
    <t>David Koepp</t>
  </si>
  <si>
    <t>Narc</t>
  </si>
  <si>
    <t>Joe Carnahan</t>
  </si>
  <si>
    <t>Everybody's All-American</t>
  </si>
  <si>
    <t>Frank Deford</t>
  </si>
  <si>
    <t>New Visions</t>
  </si>
  <si>
    <t>The Bedroom Window</t>
  </si>
  <si>
    <t>Anne Holden</t>
  </si>
  <si>
    <t>Chasing Papi</t>
  </si>
  <si>
    <t>Linda Mendoza</t>
  </si>
  <si>
    <t>Laura Angelica Simon</t>
  </si>
  <si>
    <t>Eduardo Verástegui</t>
  </si>
  <si>
    <t>The Green Inferno</t>
  </si>
  <si>
    <t>Lorenza Izzo</t>
  </si>
  <si>
    <t>Redemption</t>
  </si>
  <si>
    <t>The Past</t>
  </si>
  <si>
    <t>Bérénice Bejo</t>
  </si>
  <si>
    <t>Memento Films Production</t>
  </si>
  <si>
    <t>Alone in the Dark</t>
  </si>
  <si>
    <t>AITD Productions</t>
  </si>
  <si>
    <t>D.O.A.</t>
  </si>
  <si>
    <t>Annabel Jankel</t>
  </si>
  <si>
    <t>Charles Edward Pogue</t>
  </si>
  <si>
    <t>Bigelow Productions</t>
  </si>
  <si>
    <t>Weekend at Bernie's II</t>
  </si>
  <si>
    <t>Artimm</t>
  </si>
  <si>
    <t>Suburbicon</t>
  </si>
  <si>
    <t>George Clooney</t>
  </si>
  <si>
    <t>Street Fighter: The Legend of Chun-Li</t>
  </si>
  <si>
    <t>Andrzej Bartkowiak</t>
  </si>
  <si>
    <t>Justin Marks</t>
  </si>
  <si>
    <t>Kristin Kreuk</t>
  </si>
  <si>
    <t>Hyde Park Entertainment</t>
  </si>
  <si>
    <t>The Evening Star</t>
  </si>
  <si>
    <t>Robert Harling</t>
  </si>
  <si>
    <t>Love Jones</t>
  </si>
  <si>
    <t>Theodore Witcher</t>
  </si>
  <si>
    <t>Mystic Pizza</t>
  </si>
  <si>
    <t>Annabeth Gish</t>
  </si>
  <si>
    <t>Marvin's Room</t>
  </si>
  <si>
    <t>Jerry Zaks</t>
  </si>
  <si>
    <t>Scott McPherson</t>
  </si>
  <si>
    <t>Knockaround Guys</t>
  </si>
  <si>
    <t>Brian Koppelman</t>
  </si>
  <si>
    <t>Jennifer Baxter</t>
  </si>
  <si>
    <t>Mr. Wrong</t>
  </si>
  <si>
    <t>Ellen DeGeneres</t>
  </si>
  <si>
    <t>Mandeville Films</t>
  </si>
  <si>
    <t>Slither</t>
  </si>
  <si>
    <t>Nathan Fillion</t>
  </si>
  <si>
    <t>The Associate</t>
  </si>
  <si>
    <t>Jenaro Prieto</t>
  </si>
  <si>
    <t>True Confessions</t>
  </si>
  <si>
    <t>John Gregory Dunne</t>
  </si>
  <si>
    <t>Chartoff-Winkler Productions</t>
  </si>
  <si>
    <t>Senseless</t>
  </si>
  <si>
    <t>Penelope Spheeris</t>
  </si>
  <si>
    <t>Greg Erb</t>
  </si>
  <si>
    <t>Marlon Wayans</t>
  </si>
  <si>
    <t>Formula 51</t>
  </si>
  <si>
    <t>Stel Pavlou</t>
  </si>
  <si>
    <t>A Far Off Place</t>
  </si>
  <si>
    <t>Mikael Salomon</t>
  </si>
  <si>
    <t>Perfect</t>
  </si>
  <si>
    <t>Aaron Latham</t>
  </si>
  <si>
    <t>Gods and Generals</t>
  </si>
  <si>
    <t>Jeff Shaara</t>
  </si>
  <si>
    <t>Godzilla 2000: Millennium</t>
  </si>
  <si>
    <t>Takao Okawara</t>
  </si>
  <si>
    <t>Hiroshi Kashiwabara</t>
  </si>
  <si>
    <t>Takehiro Murata</t>
  </si>
  <si>
    <t>Toho Pictures</t>
  </si>
  <si>
    <t>April Fool's Day</t>
  </si>
  <si>
    <t>Fred Walton</t>
  </si>
  <si>
    <t>Danilo Bach</t>
  </si>
  <si>
    <t>Black Dog</t>
  </si>
  <si>
    <t>William Mickelberry</t>
  </si>
  <si>
    <t>Child 44</t>
  </si>
  <si>
    <t>Real Genius</t>
  </si>
  <si>
    <t xml:space="preserve"> 2011 (Ireland)</t>
  </si>
  <si>
    <t>Loving</t>
  </si>
  <si>
    <t>Ruth Negga</t>
  </si>
  <si>
    <t>Raindog Films</t>
  </si>
  <si>
    <t>I Saw the Devil</t>
  </si>
  <si>
    <t>Jee-woon Kim</t>
  </si>
  <si>
    <t>Park Hoon-jung</t>
  </si>
  <si>
    <t>Lee Byung-hun</t>
  </si>
  <si>
    <t>Softbank Ventures</t>
  </si>
  <si>
    <t>Man's Best Friend</t>
  </si>
  <si>
    <t>John Lafia</t>
  </si>
  <si>
    <t>The Wave</t>
  </si>
  <si>
    <t>Roar Uthaug</t>
  </si>
  <si>
    <t>John Kåre Raake</t>
  </si>
  <si>
    <t>Kristoffer Joner</t>
  </si>
  <si>
    <t>Fantefilm</t>
  </si>
  <si>
    <t>The Divorce</t>
  </si>
  <si>
    <t>Diane Johnson</t>
  </si>
  <si>
    <t>Kate Hudson</t>
  </si>
  <si>
    <t>Vision Quest</t>
  </si>
  <si>
    <t>Harold Becker</t>
  </si>
  <si>
    <t>Terry Davis</t>
  </si>
  <si>
    <t>Stroker Ace</t>
  </si>
  <si>
    <t xml:space="preserve"> 1988 (Japan)</t>
  </si>
  <si>
    <t>William Neely</t>
  </si>
  <si>
    <t>They Live</t>
  </si>
  <si>
    <t>Ray Nelson</t>
  </si>
  <si>
    <t>Roddy Piper</t>
  </si>
  <si>
    <t>Cinema Paradiso</t>
  </si>
  <si>
    <t>Philippe Noiret</t>
  </si>
  <si>
    <t>Cristaldifilm</t>
  </si>
  <si>
    <t>Roman J. Israel, Esq.</t>
  </si>
  <si>
    <t>I'm Gonna Git You Sucka</t>
  </si>
  <si>
    <t>To Be or Not to Be</t>
  </si>
  <si>
    <t>Thomas Meehan</t>
  </si>
  <si>
    <t>Angela's Ashes</t>
  </si>
  <si>
    <t>Frank McCourt</t>
  </si>
  <si>
    <t>David Brown Productions</t>
  </si>
  <si>
    <t>Welcome to Marwen</t>
  </si>
  <si>
    <t>Robert Zemeckis</t>
  </si>
  <si>
    <t>Clockers</t>
  </si>
  <si>
    <t>Hot Tub Time Machine 2</t>
  </si>
  <si>
    <t>Steve Pink</t>
  </si>
  <si>
    <t>Josh Heald</t>
  </si>
  <si>
    <t>Rob Corddry</t>
  </si>
  <si>
    <t>Thirst</t>
  </si>
  <si>
    <t>Cat's Eye</t>
  </si>
  <si>
    <t>American Me</t>
  </si>
  <si>
    <t>Hivemind</t>
  </si>
  <si>
    <t>True Romance</t>
  </si>
  <si>
    <t>The Angels' Share</t>
  </si>
  <si>
    <t>Paul Brannigan</t>
  </si>
  <si>
    <t>In the Name of the King: A Dungeon Siege Tale</t>
  </si>
  <si>
    <t>Doug Taylor</t>
  </si>
  <si>
    <t>Batla House</t>
  </si>
  <si>
    <t>Nikkhil Advani</t>
  </si>
  <si>
    <t>Ritesh Shah</t>
  </si>
  <si>
    <t>Mrunal Thakur</t>
  </si>
  <si>
    <t>Bake My Cake Films</t>
  </si>
  <si>
    <t>The Evil That Men Do</t>
  </si>
  <si>
    <t xml:space="preserve"> 1986 (Netherlands)</t>
  </si>
  <si>
    <t>R. Lance Hill</t>
  </si>
  <si>
    <t>Capricorn</t>
  </si>
  <si>
    <t>Back to the Beach</t>
  </si>
  <si>
    <t>Lyndall Hobbs</t>
  </si>
  <si>
    <t>James Komack</t>
  </si>
  <si>
    <t>Frankie Avalon</t>
  </si>
  <si>
    <t>Author! Author!</t>
  </si>
  <si>
    <t>Israel Horovitz</t>
  </si>
  <si>
    <t>Head Over Heels</t>
  </si>
  <si>
    <t>John J. Strauss</t>
  </si>
  <si>
    <t>Monica Potter</t>
  </si>
  <si>
    <t>Rosewood</t>
  </si>
  <si>
    <t>John Singleton</t>
  </si>
  <si>
    <t>Greedy</t>
  </si>
  <si>
    <t>Lowell Ganz</t>
  </si>
  <si>
    <t>The Sisters Brothers</t>
  </si>
  <si>
    <t>Mommy</t>
  </si>
  <si>
    <t>Anne Dorval</t>
  </si>
  <si>
    <t>Les Films Séville</t>
  </si>
  <si>
    <t>Critters</t>
  </si>
  <si>
    <t>Domonic Muir</t>
  </si>
  <si>
    <t>Dee Wallace</t>
  </si>
  <si>
    <t>Revenge of the Ninja</t>
  </si>
  <si>
    <t xml:space="preserve"> 2019 (Ireland)</t>
  </si>
  <si>
    <t>Enchanted April</t>
  </si>
  <si>
    <t>Elizabeth von Arnim</t>
  </si>
  <si>
    <t>Alfred Molina</t>
  </si>
  <si>
    <t>Kal Ho Naa Ho</t>
  </si>
  <si>
    <t>Niranjan Iyengar</t>
  </si>
  <si>
    <t>Preity Zinta</t>
  </si>
  <si>
    <t>The Way of the Gun</t>
  </si>
  <si>
    <t>Christopher McQuarrie</t>
  </si>
  <si>
    <t>Crazy People</t>
  </si>
  <si>
    <t>Mitch Markowitz</t>
  </si>
  <si>
    <t>Bob Gale</t>
  </si>
  <si>
    <t>Vice Squad</t>
  </si>
  <si>
    <t>Sandy Howard</t>
  </si>
  <si>
    <t>Season Hubley</t>
  </si>
  <si>
    <t>AVCO Embassy Pictures</t>
  </si>
  <si>
    <t>Visiting Hours</t>
  </si>
  <si>
    <t>Brian Taggert</t>
  </si>
  <si>
    <t>Michael Ironside</t>
  </si>
  <si>
    <t>The Mod Squad</t>
  </si>
  <si>
    <t>Scott Silver</t>
  </si>
  <si>
    <t>Buddy Ruskin</t>
  </si>
  <si>
    <t>Vera Drake</t>
  </si>
  <si>
    <t>Imelda Staunton</t>
  </si>
  <si>
    <t>Class Act</t>
  </si>
  <si>
    <t>Michael Swerdlick</t>
  </si>
  <si>
    <t>Christopher Reid</t>
  </si>
  <si>
    <t>Body of Evidence</t>
  </si>
  <si>
    <t>The Entity</t>
  </si>
  <si>
    <t xml:space="preserve"> 2011 (Thailand)</t>
  </si>
  <si>
    <t>The Pick-up Artist</t>
  </si>
  <si>
    <t xml:space="preserve"> 1982 (France)</t>
  </si>
  <si>
    <t>Amercent Films</t>
  </si>
  <si>
    <t>Lord of Illusions</t>
  </si>
  <si>
    <t>Seraphim Films</t>
  </si>
  <si>
    <t>The Adventures of Milo and Otis</t>
  </si>
  <si>
    <t>Masanori Hata</t>
  </si>
  <si>
    <t>Kyôko Koizumi</t>
  </si>
  <si>
    <t>Fuji Television Network</t>
  </si>
  <si>
    <t>Hotel Artemis</t>
  </si>
  <si>
    <t>Drew Pearce</t>
  </si>
  <si>
    <t>The Ink Factory</t>
  </si>
  <si>
    <t>Ghosts of Mississippi</t>
  </si>
  <si>
    <t>The Way</t>
  </si>
  <si>
    <t>Filmax Entertainment</t>
  </si>
  <si>
    <t>Mr. Saturday Night</t>
  </si>
  <si>
    <t>Bullets Over Broadway</t>
  </si>
  <si>
    <t>Ratchet &amp; Clank</t>
  </si>
  <si>
    <t>Kevin Munroe</t>
  </si>
  <si>
    <t>T.J. Fixman</t>
  </si>
  <si>
    <t>James Arnold Taylor</t>
  </si>
  <si>
    <t>A Kid in King Arthur's Court</t>
  </si>
  <si>
    <t>Michael Part</t>
  </si>
  <si>
    <t>Thomas Ian Nicholas</t>
  </si>
  <si>
    <t>Tapestry Films</t>
  </si>
  <si>
    <t>Lords of Dogtown</t>
  </si>
  <si>
    <t>Stacy Peralta</t>
  </si>
  <si>
    <t>Trapped</t>
  </si>
  <si>
    <t>Luis Mandoki</t>
  </si>
  <si>
    <t>Greg Iles</t>
  </si>
  <si>
    <t>Secrets &amp; Lies</t>
  </si>
  <si>
    <t>Extremities</t>
  </si>
  <si>
    <t>Farrah Fawcett</t>
  </si>
  <si>
    <t>Bio-Dome</t>
  </si>
  <si>
    <t>Jason Bloom</t>
  </si>
  <si>
    <t>Pauly Shore</t>
  </si>
  <si>
    <t>One Crazy Summer</t>
  </si>
  <si>
    <t>The Grifters</t>
  </si>
  <si>
    <t>Brideshead Revisited</t>
  </si>
  <si>
    <t>Andrew Davies</t>
  </si>
  <si>
    <t>Matthew Goode</t>
  </si>
  <si>
    <t>The Man</t>
  </si>
  <si>
    <t>Les Mayfield</t>
  </si>
  <si>
    <t>The Comebacks</t>
  </si>
  <si>
    <t>Ed Yeager</t>
  </si>
  <si>
    <t>David Koechner</t>
  </si>
  <si>
    <t>The Gate</t>
  </si>
  <si>
    <t>New Century Entertainment</t>
  </si>
  <si>
    <t>Nymphomaniac: Vol. I</t>
  </si>
  <si>
    <t>One Night at McCool's</t>
  </si>
  <si>
    <t>Harald Zwart</t>
  </si>
  <si>
    <t>Stan Seidel</t>
  </si>
  <si>
    <t>Hush</t>
  </si>
  <si>
    <t>Jonathan Darby</t>
  </si>
  <si>
    <t>Anything Else</t>
  </si>
  <si>
    <t>Strange Magic</t>
  </si>
  <si>
    <t>Gary Rydstrom</t>
  </si>
  <si>
    <t>David Berenbaum</t>
  </si>
  <si>
    <t>Buena Vista Negative Cutting</t>
  </si>
  <si>
    <t>The Crush</t>
  </si>
  <si>
    <t>Alan Shapiro</t>
  </si>
  <si>
    <t>Cary Elwes</t>
  </si>
  <si>
    <t>Sydney White</t>
  </si>
  <si>
    <t>Chad Gomez Creasey</t>
  </si>
  <si>
    <t>Amanda Bynes</t>
  </si>
  <si>
    <t>Sing Street</t>
  </si>
  <si>
    <t>John Carney</t>
  </si>
  <si>
    <t>Simon Carmody</t>
  </si>
  <si>
    <t>Ferdia Walsh-Peelo</t>
  </si>
  <si>
    <t>Cosmo Films</t>
  </si>
  <si>
    <t>All Is Lost</t>
  </si>
  <si>
    <t>Roadside Attractions</t>
  </si>
  <si>
    <t>Crooklyn</t>
  </si>
  <si>
    <t>Joie Lee</t>
  </si>
  <si>
    <t>Alfre Woodard</t>
  </si>
  <si>
    <t>Chloe</t>
  </si>
  <si>
    <t>Vice Versa</t>
  </si>
  <si>
    <t>The Pagemaster</t>
  </si>
  <si>
    <t>Pixote Hunt</t>
  </si>
  <si>
    <t>David Kirschner</t>
  </si>
  <si>
    <t>One Magic Christmas</t>
  </si>
  <si>
    <t>American Outlaws</t>
  </si>
  <si>
    <t>Nixon</t>
  </si>
  <si>
    <t>Stephen J. Rivele</t>
  </si>
  <si>
    <t>Cinergi Pictures Entertainment</t>
  </si>
  <si>
    <t>Return to Snowy River</t>
  </si>
  <si>
    <t>John Dixon</t>
  </si>
  <si>
    <t>Tom Burlinson</t>
  </si>
  <si>
    <t>Burrowes Film Group</t>
  </si>
  <si>
    <t>The Wings of the Dove</t>
  </si>
  <si>
    <t>The Man Who Knew Too Little</t>
  </si>
  <si>
    <t>Robert Farrar</t>
  </si>
  <si>
    <t>Great Balls of Fire!</t>
  </si>
  <si>
    <t>Jim McBride</t>
  </si>
  <si>
    <t>Myra Lewis</t>
  </si>
  <si>
    <t>The Ladies Man</t>
  </si>
  <si>
    <t>Tim Meadows</t>
  </si>
  <si>
    <t>The Experiment</t>
  </si>
  <si>
    <t>Oliver Hirschbiegel</t>
  </si>
  <si>
    <t>Mario Giordano</t>
  </si>
  <si>
    <t>Moritz Bleibtreu</t>
  </si>
  <si>
    <t>Typhoon</t>
  </si>
  <si>
    <t>Winter's Bone</t>
  </si>
  <si>
    <t>Jennifer Lawrence</t>
  </si>
  <si>
    <t>Juwanna Mann</t>
  </si>
  <si>
    <t>Jesse Vaughan</t>
  </si>
  <si>
    <t>Bradley Allenstein</t>
  </si>
  <si>
    <t>Miguel A. Núñez Jr.</t>
  </si>
  <si>
    <t>Desperate Measures</t>
  </si>
  <si>
    <t>David Klass</t>
  </si>
  <si>
    <t>House of the Dead</t>
  </si>
  <si>
    <t>Mark A. Altman</t>
  </si>
  <si>
    <t>Jonathan Cherry</t>
  </si>
  <si>
    <t>The Milagro Beanfield War</t>
  </si>
  <si>
    <t>John Nichols</t>
  </si>
  <si>
    <t>Rubén Blades</t>
  </si>
  <si>
    <t>Esparza</t>
  </si>
  <si>
    <t>The Quake</t>
  </si>
  <si>
    <t>John Andreas Andersen</t>
  </si>
  <si>
    <t>Hamburger Hill</t>
  </si>
  <si>
    <t xml:space="preserve"> 2002 (Denmark)</t>
  </si>
  <si>
    <t>Anthony Barrile</t>
  </si>
  <si>
    <t>My Stepmother Is an Alien</t>
  </si>
  <si>
    <t>Drop Dead Fred</t>
  </si>
  <si>
    <t>Ate de Jong</t>
  </si>
  <si>
    <t>Elizabeth Livingston</t>
  </si>
  <si>
    <t>Dirty Pretty Things</t>
  </si>
  <si>
    <t>Labyrinth</t>
  </si>
  <si>
    <t>Jim Henson</t>
  </si>
  <si>
    <t>Dennis Lee</t>
  </si>
  <si>
    <t>Henson Associates (HA)</t>
  </si>
  <si>
    <t>Tenacious D in the Pick of Destiny</t>
  </si>
  <si>
    <t>Liam Lynch</t>
  </si>
  <si>
    <t>Red Hour Films</t>
  </si>
  <si>
    <t>Candyman: Farewell to the Flesh</t>
  </si>
  <si>
    <t>Lord of the Flies</t>
  </si>
  <si>
    <t>Harry Hook</t>
  </si>
  <si>
    <t>William Golding</t>
  </si>
  <si>
    <t>Balthazar Getty</t>
  </si>
  <si>
    <t>Stand and Deliver</t>
  </si>
  <si>
    <t>Missing</t>
  </si>
  <si>
    <t>The Survivors</t>
  </si>
  <si>
    <t>Michael Leeson</t>
  </si>
  <si>
    <t>Creepshow 2</t>
  </si>
  <si>
    <t>Michael Gornick</t>
  </si>
  <si>
    <t>George Kennedy</t>
  </si>
  <si>
    <t>How to Be a Player</t>
  </si>
  <si>
    <t>Lionel C. Martin</t>
  </si>
  <si>
    <t>Mark Brown</t>
  </si>
  <si>
    <t>Bill Bellamy</t>
  </si>
  <si>
    <t>Ghosts of Mars</t>
  </si>
  <si>
    <t>Larry Sulkis</t>
  </si>
  <si>
    <t>Natasha Henstridge</t>
  </si>
  <si>
    <t>In Too Deep</t>
  </si>
  <si>
    <t>Michael Rymer</t>
  </si>
  <si>
    <t>Michael Henry Brown</t>
  </si>
  <si>
    <t>Omar Epps</t>
  </si>
  <si>
    <t>Osmosis Jones</t>
  </si>
  <si>
    <t>Bobby Farrelly</t>
  </si>
  <si>
    <t>Private School</t>
  </si>
  <si>
    <t>Dan Greenburg</t>
  </si>
  <si>
    <t>Unity Productions</t>
  </si>
  <si>
    <t>Blues Brothers 2000</t>
  </si>
  <si>
    <t>The Beastmaster</t>
  </si>
  <si>
    <t>Leisure Investment Company</t>
  </si>
  <si>
    <t>FairyTale: A True Story</t>
  </si>
  <si>
    <t>Albert Ash</t>
  </si>
  <si>
    <t>Paul McGann</t>
  </si>
  <si>
    <t>The Perfect Weapon</t>
  </si>
  <si>
    <t>David C. Wilson</t>
  </si>
  <si>
    <t>Jeff Speakman</t>
  </si>
  <si>
    <t>The Arrival</t>
  </si>
  <si>
    <t>Les Misérables</t>
  </si>
  <si>
    <t>Victor Hugo</t>
  </si>
  <si>
    <t>Diner</t>
  </si>
  <si>
    <t>Tomboy</t>
  </si>
  <si>
    <t>Herb Freed</t>
  </si>
  <si>
    <t>Ben Zelig</t>
  </si>
  <si>
    <t>Red Lights</t>
  </si>
  <si>
    <t>Rodrigo Cortés</t>
  </si>
  <si>
    <t>Dragonslayer</t>
  </si>
  <si>
    <t>Peter MacNicol</t>
  </si>
  <si>
    <t>Cool World</t>
  </si>
  <si>
    <t>Michael Grais</t>
  </si>
  <si>
    <t>Bakshi Animation</t>
  </si>
  <si>
    <t>Poltergeist III</t>
  </si>
  <si>
    <t xml:space="preserve"> 2004 (Hong Kong)</t>
  </si>
  <si>
    <t>Heather O'Rourke</t>
  </si>
  <si>
    <t>Ernest Scared Stupid</t>
  </si>
  <si>
    <t>John R. Cherry III</t>
  </si>
  <si>
    <t>Jim Varney</t>
  </si>
  <si>
    <t>What Planet Are You From?</t>
  </si>
  <si>
    <t>Garry Shandling</t>
  </si>
  <si>
    <t>Wholly Moses!</t>
  </si>
  <si>
    <t>Gary Weis</t>
  </si>
  <si>
    <t>Prince of Darkness</t>
  </si>
  <si>
    <t>David Auburn</t>
  </si>
  <si>
    <t>A Chorus Line</t>
  </si>
  <si>
    <t>Arnold Schulman</t>
  </si>
  <si>
    <t>Sweet Liberty</t>
  </si>
  <si>
    <t>Scanners</t>
  </si>
  <si>
    <t>Jennifer O'Neill</t>
  </si>
  <si>
    <t>The Return of the Living Dead</t>
  </si>
  <si>
    <t>Dan O'Bannon</t>
  </si>
  <si>
    <t>Rudy Ricci</t>
  </si>
  <si>
    <t>Clu Gulager</t>
  </si>
  <si>
    <t>In the Mood for Love</t>
  </si>
  <si>
    <t>Tony Chiu-Wai Leung</t>
  </si>
  <si>
    <t>The Ice Pirates</t>
  </si>
  <si>
    <t>Luka Chuppi</t>
  </si>
  <si>
    <t>Laxman Utekar</t>
  </si>
  <si>
    <t>Rohan Shankar</t>
  </si>
  <si>
    <t>Kartik Aaryan</t>
  </si>
  <si>
    <t>Maddock Films</t>
  </si>
  <si>
    <t>Colette</t>
  </si>
  <si>
    <t>Wash Westmoreland</t>
  </si>
  <si>
    <t>Richard Glatzer</t>
  </si>
  <si>
    <t>Number 9 Films</t>
  </si>
  <si>
    <t>The Wizard</t>
  </si>
  <si>
    <t>David Chisholm</t>
  </si>
  <si>
    <t>The Competition</t>
  </si>
  <si>
    <t>Unsane</t>
  </si>
  <si>
    <t>Jonathan Bernstein</t>
  </si>
  <si>
    <t>Claire Foy</t>
  </si>
  <si>
    <t>Fingerprint Releasing</t>
  </si>
  <si>
    <t>Supergirl</t>
  </si>
  <si>
    <t>Artistry Limited</t>
  </si>
  <si>
    <t>The Mosquito Coast</t>
  </si>
  <si>
    <t>Paul Theroux</t>
  </si>
  <si>
    <t>Beginners</t>
  </si>
  <si>
    <t>Freddy Got Fingered</t>
  </si>
  <si>
    <t>Tom Green</t>
  </si>
  <si>
    <t>Friday the 13th Part VIII: Jason Takes Manhattan</t>
  </si>
  <si>
    <t>Rob Hedden</t>
  </si>
  <si>
    <t>Jensen Daggett</t>
  </si>
  <si>
    <t>Eighth Grade</t>
  </si>
  <si>
    <t>Bo Burnham</t>
  </si>
  <si>
    <t>Elsie Fisher</t>
  </si>
  <si>
    <t>Hot Rod</t>
  </si>
  <si>
    <t>Pam Brady</t>
  </si>
  <si>
    <t>Rapid Fire</t>
  </si>
  <si>
    <t>Cindy Cirile</t>
  </si>
  <si>
    <t>Brandon Lee</t>
  </si>
  <si>
    <t>Memoirs of an Invisible Man</t>
  </si>
  <si>
    <t>H.F. Saint</t>
  </si>
  <si>
    <t>Bright Star</t>
  </si>
  <si>
    <t>Pathé Renn Productions</t>
  </si>
  <si>
    <t>Ishtar</t>
  </si>
  <si>
    <t>Elaine May</t>
  </si>
  <si>
    <t>How to Deal</t>
  </si>
  <si>
    <t>Clare Kilner</t>
  </si>
  <si>
    <t>Sarah Dessen</t>
  </si>
  <si>
    <t>Halloween III: Season of the Witch</t>
  </si>
  <si>
    <t>Tea with Mussolini</t>
  </si>
  <si>
    <t>John Mortimer</t>
  </si>
  <si>
    <t>Maggie Smith</t>
  </si>
  <si>
    <t>Medusa Film</t>
  </si>
  <si>
    <t>Night of the Comet</t>
  </si>
  <si>
    <t>45 Years</t>
  </si>
  <si>
    <t>Unfinished Business</t>
  </si>
  <si>
    <t>Steve Conrad</t>
  </si>
  <si>
    <t>Serenity</t>
  </si>
  <si>
    <t>Blue Budgie Films Limited</t>
  </si>
  <si>
    <t>A United Kingdom</t>
  </si>
  <si>
    <t>Amma Asante</t>
  </si>
  <si>
    <t>Guy Hibbert</t>
  </si>
  <si>
    <t>Psycho III</t>
  </si>
  <si>
    <t>Anthony Perkins</t>
  </si>
  <si>
    <t>Rich and Famous</t>
  </si>
  <si>
    <t>George Cukor</t>
  </si>
  <si>
    <t>Gerald Ayres</t>
  </si>
  <si>
    <t>Jaquet</t>
  </si>
  <si>
    <t>Malena</t>
  </si>
  <si>
    <t>Envy</t>
  </si>
  <si>
    <t>Steve Adams</t>
  </si>
  <si>
    <t>Maximum Risk</t>
  </si>
  <si>
    <t>Larry Ferguson</t>
  </si>
  <si>
    <t>Oh, God! Book II</t>
  </si>
  <si>
    <t xml:space="preserve"> 2001 (Hungary)</t>
  </si>
  <si>
    <t>Gilbert Cates</t>
  </si>
  <si>
    <t>Josh Greenfeld</t>
  </si>
  <si>
    <t>George Burns</t>
  </si>
  <si>
    <t>Megan Leavey</t>
  </si>
  <si>
    <t>Gabriela Cowperthwaite</t>
  </si>
  <si>
    <t>Excess Baggage</t>
  </si>
  <si>
    <t>Marco Brambilla</t>
  </si>
  <si>
    <t>Max D. Adams</t>
  </si>
  <si>
    <t>The Vanishing</t>
  </si>
  <si>
    <t>George Sluizer</t>
  </si>
  <si>
    <t>Tim Krabbé</t>
  </si>
  <si>
    <t>School Daze</t>
  </si>
  <si>
    <t>Wild at Heart</t>
  </si>
  <si>
    <t>Barry Gifford</t>
  </si>
  <si>
    <t>Children of the Corn</t>
  </si>
  <si>
    <t>Hal Roach Studios</t>
  </si>
  <si>
    <t>Hellraiser</t>
  </si>
  <si>
    <t>Andrew Robinson</t>
  </si>
  <si>
    <t>Flight of the Intruder</t>
  </si>
  <si>
    <t xml:space="preserve"> 2016 (Russia)</t>
  </si>
  <si>
    <t>Stephen Coonts</t>
  </si>
  <si>
    <t>Soldier</t>
  </si>
  <si>
    <t>Paul W.S. Anderson</t>
  </si>
  <si>
    <t>Tillsammans</t>
  </si>
  <si>
    <t>Lisa Lindgren</t>
  </si>
  <si>
    <t>Trial and Error</t>
  </si>
  <si>
    <t>Michael Richards</t>
  </si>
  <si>
    <t>Larger Than Life Productions</t>
  </si>
  <si>
    <t>New York, I Love You</t>
  </si>
  <si>
    <t>Hu Hong</t>
  </si>
  <si>
    <t>Vivendi Entertainment</t>
  </si>
  <si>
    <t>Welcome to Mooseport</t>
  </si>
  <si>
    <t>Doug Richardson</t>
  </si>
  <si>
    <t>Beyond the Lights</t>
  </si>
  <si>
    <t>Gina Prince-Bythewood</t>
  </si>
  <si>
    <t>Gugu Mbatha-Raw</t>
  </si>
  <si>
    <t>Black Entertainment Television (BET)</t>
  </si>
  <si>
    <t>Clue</t>
  </si>
  <si>
    <t xml:space="preserve"> 2016 (Australia)</t>
  </si>
  <si>
    <t>Eileen Brennan</t>
  </si>
  <si>
    <t>Educating Rita</t>
  </si>
  <si>
    <t>Acorn Pictures</t>
  </si>
  <si>
    <t>Hello, My Name Is Doris</t>
  </si>
  <si>
    <t>Laura Terruso</t>
  </si>
  <si>
    <t>The Nude Bomb</t>
  </si>
  <si>
    <t>Clive Donner</t>
  </si>
  <si>
    <t>Don Adams</t>
  </si>
  <si>
    <t>The Secret of NIMH</t>
  </si>
  <si>
    <t>Robert C. O'Brien</t>
  </si>
  <si>
    <t>Elizabeth Hartman</t>
  </si>
  <si>
    <t>Arthur 2: on the Rocks</t>
  </si>
  <si>
    <t>Steve Gordon</t>
  </si>
  <si>
    <t>City of Joy</t>
  </si>
  <si>
    <t>Dominique Lapierre</t>
  </si>
  <si>
    <t>Iron Monkey</t>
  </si>
  <si>
    <t>Woo-Ping Yuen</t>
  </si>
  <si>
    <t>Tan Cheung</t>
  </si>
  <si>
    <t>Rongguang Yu</t>
  </si>
  <si>
    <t>Film Workshop</t>
  </si>
  <si>
    <t>Kickboxer</t>
  </si>
  <si>
    <t>Flirting with Disaster</t>
  </si>
  <si>
    <t>Inherent Vice</t>
  </si>
  <si>
    <t>Ghoulardi Film Company</t>
  </si>
  <si>
    <t>School Ties</t>
  </si>
  <si>
    <t>My Left Foot</t>
  </si>
  <si>
    <t>Ferndale Films</t>
  </si>
  <si>
    <t>Turistas</t>
  </si>
  <si>
    <t>Michael Arlen Ross</t>
  </si>
  <si>
    <t>Josh Duhamel</t>
  </si>
  <si>
    <t>A Royal Affair</t>
  </si>
  <si>
    <t>Nikolaj Arcel</t>
  </si>
  <si>
    <t>Bodil Steensen-Leth</t>
  </si>
  <si>
    <t>Elite Squad</t>
  </si>
  <si>
    <t>André Batista</t>
  </si>
  <si>
    <t>Wagner Moura</t>
  </si>
  <si>
    <t>Zazen Produções</t>
  </si>
  <si>
    <t>Fire Birds</t>
  </si>
  <si>
    <t>Step Tyner</t>
  </si>
  <si>
    <t>The Sixth Man</t>
  </si>
  <si>
    <t>Christopher Reed</t>
  </si>
  <si>
    <t>All Net Productions</t>
  </si>
  <si>
    <t>The Triplets of Belleville</t>
  </si>
  <si>
    <t xml:space="preserve"> 2013 (India)</t>
  </si>
  <si>
    <t>Sylvain Chomet</t>
  </si>
  <si>
    <t>Michèle Caucheteux</t>
  </si>
  <si>
    <t xml:space="preserve"> 2011 (Iran)</t>
  </si>
  <si>
    <t>Brendan Malloy</t>
  </si>
  <si>
    <t>Jon Zack</t>
  </si>
  <si>
    <t>Flex Alexander</t>
  </si>
  <si>
    <t>Somewhere</t>
  </si>
  <si>
    <t>Not Without My Daughter</t>
  </si>
  <si>
    <t>Betty Mahmoody</t>
  </si>
  <si>
    <t>Radio Days</t>
  </si>
  <si>
    <t>Prom Night</t>
  </si>
  <si>
    <t xml:space="preserve"> 1997 (Germany)</t>
  </si>
  <si>
    <t>William Gray</t>
  </si>
  <si>
    <t>Guardian Trust Company</t>
  </si>
  <si>
    <t>Ladybugs</t>
  </si>
  <si>
    <t>Curtis Burch</t>
  </si>
  <si>
    <t>Rodney Dangerfield</t>
  </si>
  <si>
    <t>All I Want for Christmas</t>
  </si>
  <si>
    <t>Threesome</t>
  </si>
  <si>
    <t>Lara Flynn Boyle</t>
  </si>
  <si>
    <t>The Substitute</t>
  </si>
  <si>
    <t>Roy Frumkes</t>
  </si>
  <si>
    <t>Dinamo Entertainment</t>
  </si>
  <si>
    <t>Little Children</t>
  </si>
  <si>
    <t>Todd Field</t>
  </si>
  <si>
    <t>Soul Plane</t>
  </si>
  <si>
    <t>Jessy Terrero</t>
  </si>
  <si>
    <t>Bo Zenga</t>
  </si>
  <si>
    <t>Dwayne Adway</t>
  </si>
  <si>
    <t>Supernova</t>
  </si>
  <si>
    <t>William Malone</t>
  </si>
  <si>
    <t>Hammerhead Productions</t>
  </si>
  <si>
    <t>Eve's Bayou</t>
  </si>
  <si>
    <t>Kasi Lemmons</t>
  </si>
  <si>
    <t>Once Around</t>
  </si>
  <si>
    <t>Malia Scotch Marmo</t>
  </si>
  <si>
    <t>The Take</t>
  </si>
  <si>
    <t>Andrew Baldwin</t>
  </si>
  <si>
    <t>Idris Elba</t>
  </si>
  <si>
    <t>Josie and the Pussycats</t>
  </si>
  <si>
    <t>Harry Elfont</t>
  </si>
  <si>
    <t>Deborah Kaplan</t>
  </si>
  <si>
    <t>Rachael Leigh Cook</t>
  </si>
  <si>
    <t>S.O.B.</t>
  </si>
  <si>
    <t xml:space="preserve"> 1994 (Brazil)</t>
  </si>
  <si>
    <t>Artista Management</t>
  </si>
  <si>
    <t>Raise Your Voice</t>
  </si>
  <si>
    <t>Mitch Rotter</t>
  </si>
  <si>
    <t>Hilary Duff</t>
  </si>
  <si>
    <t>Gold</t>
  </si>
  <si>
    <t>Patrick Massett</t>
  </si>
  <si>
    <t>Election</t>
  </si>
  <si>
    <t>Tom Perrotta</t>
  </si>
  <si>
    <t>Bona Fide Productions</t>
  </si>
  <si>
    <t>Indian Summer</t>
  </si>
  <si>
    <t>Alan Arkin</t>
  </si>
  <si>
    <t>Outlaw Productions (I)</t>
  </si>
  <si>
    <t>The Commitments</t>
  </si>
  <si>
    <t>Robert Arkins</t>
  </si>
  <si>
    <t>Ragtime</t>
  </si>
  <si>
    <t>James Cagney</t>
  </si>
  <si>
    <t>The Night the Lights Went Out in Georgia</t>
  </si>
  <si>
    <t xml:space="preserve"> 2015 (Canada)</t>
  </si>
  <si>
    <t>Bob Bonney</t>
  </si>
  <si>
    <t>Viacom Enterprises</t>
  </si>
  <si>
    <t>Music of the Heart</t>
  </si>
  <si>
    <t>Craven-Maddalena Films</t>
  </si>
  <si>
    <t>Kiss of Death</t>
  </si>
  <si>
    <t>Eleazar Lipsky</t>
  </si>
  <si>
    <t>Undisputed</t>
  </si>
  <si>
    <t>David Giler</t>
  </si>
  <si>
    <t>The Meaning of Life</t>
  </si>
  <si>
    <t>Celandine Films</t>
  </si>
  <si>
    <t>Baby: Secret of the Lost Legend</t>
  </si>
  <si>
    <t xml:space="preserve"> 2019 (Canada)</t>
  </si>
  <si>
    <t>William Katt</t>
  </si>
  <si>
    <t>Silver Screen Partners II</t>
  </si>
  <si>
    <t>The Assassination of Jesse James by the Coward Robert Ford</t>
  </si>
  <si>
    <t>Boat Trip</t>
  </si>
  <si>
    <t>Mort Nathan</t>
  </si>
  <si>
    <t>Cuba Gooding Jr.</t>
  </si>
  <si>
    <t>The Housemaid</t>
  </si>
  <si>
    <t>Sang-soo Im</t>
  </si>
  <si>
    <t>Ki-young Kim</t>
  </si>
  <si>
    <t>Jeon Do-yeon</t>
  </si>
  <si>
    <t>Sidus FNH-Benex Cinema Fund 1</t>
  </si>
  <si>
    <t>Twilight</t>
  </si>
  <si>
    <t>King Solomon's Mines</t>
  </si>
  <si>
    <t>Dead Man on Campus</t>
  </si>
  <si>
    <t>Alan Cohn</t>
  </si>
  <si>
    <t>Tom Everett Scott</t>
  </si>
  <si>
    <t>Toy Soldiers</t>
  </si>
  <si>
    <t>Daniel Petrie Jr.</t>
  </si>
  <si>
    <t>William P. Kennedy</t>
  </si>
  <si>
    <t>Ip Man 2</t>
  </si>
  <si>
    <t>Wilson Yip</t>
  </si>
  <si>
    <t>Tai-lee Chan</t>
  </si>
  <si>
    <t>Donnie Yen</t>
  </si>
  <si>
    <t>The Adventures of Pinocchio</t>
  </si>
  <si>
    <t>Sherry Mills</t>
  </si>
  <si>
    <t>Martin Landau</t>
  </si>
  <si>
    <t>Breakin' 2: Electric Boogaloo</t>
  </si>
  <si>
    <t xml:space="preserve"> 2013 (Ireland)</t>
  </si>
  <si>
    <t>Charles Parker</t>
  </si>
  <si>
    <t>Lucinda Dickey</t>
  </si>
  <si>
    <t>Halloween: The Curse of Michael Myers</t>
  </si>
  <si>
    <t>Debra Hill</t>
  </si>
  <si>
    <t>Halloween VI Productions</t>
  </si>
  <si>
    <t>Big Top Pee-wee</t>
  </si>
  <si>
    <t>Paul Reubens</t>
  </si>
  <si>
    <t>Extraordinary Measures</t>
  </si>
  <si>
    <t>Robert Nelson Jacobs</t>
  </si>
  <si>
    <t>Flowers in the Attic</t>
  </si>
  <si>
    <t>Jeffrey Bloom</t>
  </si>
  <si>
    <t>Virginia C. Andrews</t>
  </si>
  <si>
    <t>Louise Fletcher</t>
  </si>
  <si>
    <t>Transamerica</t>
  </si>
  <si>
    <t>Duncan Tucker</t>
  </si>
  <si>
    <t>Felicity Huffman</t>
  </si>
  <si>
    <t>Pure Country</t>
  </si>
  <si>
    <t>Rex McGee</t>
  </si>
  <si>
    <t>George Strait</t>
  </si>
  <si>
    <t>Grease 2</t>
  </si>
  <si>
    <t xml:space="preserve"> 1997 (Australia)</t>
  </si>
  <si>
    <t>Patricia Birch</t>
  </si>
  <si>
    <t>Needful Things</t>
  </si>
  <si>
    <t>Max von Sydow</t>
  </si>
  <si>
    <t>Choi Min-sik</t>
  </si>
  <si>
    <t>Show East</t>
  </si>
  <si>
    <t>First Family</t>
  </si>
  <si>
    <t>Buck Henry</t>
  </si>
  <si>
    <t>Bob Newhart</t>
  </si>
  <si>
    <t>F.F. Associates</t>
  </si>
  <si>
    <t>The Madness of King George</t>
  </si>
  <si>
    <t>Nigel Hawthorne</t>
  </si>
  <si>
    <t>Bad Girls</t>
  </si>
  <si>
    <t>Albert S. Ruddy</t>
  </si>
  <si>
    <t>Brother</t>
  </si>
  <si>
    <t>Quick Change</t>
  </si>
  <si>
    <t>Devoted Productions</t>
  </si>
  <si>
    <t>Primeval</t>
  </si>
  <si>
    <t>Michael Katleman</t>
  </si>
  <si>
    <t>Dominic Purcell</t>
  </si>
  <si>
    <t>The Goods: Live Hard, Sell Hard</t>
  </si>
  <si>
    <t>Neal Brennan</t>
  </si>
  <si>
    <t>Andy Stock</t>
  </si>
  <si>
    <t>Thinner</t>
  </si>
  <si>
    <t>The Dead Don't Die</t>
  </si>
  <si>
    <t>No Escape</t>
  </si>
  <si>
    <t>Richard Herley</t>
  </si>
  <si>
    <t>She-Devil</t>
  </si>
  <si>
    <t>Fay Weldon</t>
  </si>
  <si>
    <t>Spaced Invaders</t>
  </si>
  <si>
    <t>Douglas Barr</t>
  </si>
  <si>
    <t>Silver Screen Partners IV</t>
  </si>
  <si>
    <t>Mr. Destiny</t>
  </si>
  <si>
    <t>James Orr</t>
  </si>
  <si>
    <t>Laurence Mark Productions</t>
  </si>
  <si>
    <t>Miss Bala</t>
  </si>
  <si>
    <t>Gareth Dunnet-Alcocer</t>
  </si>
  <si>
    <t>Gina Rodriguez</t>
  </si>
  <si>
    <t>Canana Films</t>
  </si>
  <si>
    <t>Roland Emmerich</t>
  </si>
  <si>
    <t>John Orloff</t>
  </si>
  <si>
    <t>Rhys Ifans</t>
  </si>
  <si>
    <t>A Kiss Before Dying</t>
  </si>
  <si>
    <t>Ira Levin</t>
  </si>
  <si>
    <t>The Greatest Game Ever Played</t>
  </si>
  <si>
    <t>Fairway Films</t>
  </si>
  <si>
    <t>Blue Valentine</t>
  </si>
  <si>
    <t>Derek Cianfrance</t>
  </si>
  <si>
    <t>Incentive Filmed Entertainment</t>
  </si>
  <si>
    <t>Reversal of Fortune</t>
  </si>
  <si>
    <t>Alan Dershowitz</t>
  </si>
  <si>
    <t>RocketMan</t>
  </si>
  <si>
    <t>Oren Aviv</t>
  </si>
  <si>
    <t>Harland Williams</t>
  </si>
  <si>
    <t>Youngblood</t>
  </si>
  <si>
    <t>Blueline Productions</t>
  </si>
  <si>
    <t>Mad Love</t>
  </si>
  <si>
    <t>Paula Milne</t>
  </si>
  <si>
    <t>Chris O'Donnell</t>
  </si>
  <si>
    <t>Bait</t>
  </si>
  <si>
    <t>Antoine Fuqua</t>
  </si>
  <si>
    <t>Jamie Foxx</t>
  </si>
  <si>
    <t>Muriel's Wedding</t>
  </si>
  <si>
    <t>P.J. Hogan</t>
  </si>
  <si>
    <t>Legend</t>
  </si>
  <si>
    <t>William Hjortsberg</t>
  </si>
  <si>
    <t>Legend Production Company</t>
  </si>
  <si>
    <t>The Lobster</t>
  </si>
  <si>
    <t>Still Smokin</t>
  </si>
  <si>
    <t>Switch</t>
  </si>
  <si>
    <t>Highlander II: The Quickening</t>
  </si>
  <si>
    <t>Davis-Panzer Productions</t>
  </si>
  <si>
    <t>Billy Bathgate</t>
  </si>
  <si>
    <t>Dustin Hoffman</t>
  </si>
  <si>
    <t>Continental Divide</t>
  </si>
  <si>
    <t>John Belushi</t>
  </si>
  <si>
    <t>The Conspirator</t>
  </si>
  <si>
    <t>James D. Solomon</t>
  </si>
  <si>
    <t>The American Film Company</t>
  </si>
  <si>
    <t>Tully</t>
  </si>
  <si>
    <t>Diablo Cody</t>
  </si>
  <si>
    <t>Vampire Academy</t>
  </si>
  <si>
    <t>Richelle Mead</t>
  </si>
  <si>
    <t>Angry Films</t>
  </si>
  <si>
    <t xml:space="preserve"> 2004 (Japan)</t>
  </si>
  <si>
    <t>Jim Harrison</t>
  </si>
  <si>
    <t>Out of the Furnace</t>
  </si>
  <si>
    <t>Scott Cooper</t>
  </si>
  <si>
    <t>Appian Way</t>
  </si>
  <si>
    <t>Superman IV: The Quest for Peace</t>
  </si>
  <si>
    <t>Jerry Siegel</t>
  </si>
  <si>
    <t>The Bonfire of the Vanities</t>
  </si>
  <si>
    <t>Enigma</t>
  </si>
  <si>
    <t>Robert Harris</t>
  </si>
  <si>
    <t>Dougray Scott</t>
  </si>
  <si>
    <t>Manhattan Pictures International</t>
  </si>
  <si>
    <t>The Island</t>
  </si>
  <si>
    <t xml:space="preserve"> 2018 (Russia)</t>
  </si>
  <si>
    <t>Peter Benchley</t>
  </si>
  <si>
    <t>Wishmaster</t>
  </si>
  <si>
    <t>Robert Kurtzman</t>
  </si>
  <si>
    <t>Tammy Lauren</t>
  </si>
  <si>
    <t>Image Organization</t>
  </si>
  <si>
    <t>Lantana</t>
  </si>
  <si>
    <t>Ray Lawrence</t>
  </si>
  <si>
    <t>Andrew Bovell</t>
  </si>
  <si>
    <t>MBP (Germany)</t>
  </si>
  <si>
    <t>Away We Go</t>
  </si>
  <si>
    <t>Sam Mendes</t>
  </si>
  <si>
    <t>Avalon</t>
  </si>
  <si>
    <t>Kiss Me Goodbye</t>
  </si>
  <si>
    <t>Bruno Barreto</t>
  </si>
  <si>
    <t>Kiss Kiss Bang Bang</t>
  </si>
  <si>
    <t>Brett Halliday</t>
  </si>
  <si>
    <t>I, Daniel Blake</t>
  </si>
  <si>
    <t>Dave Johns</t>
  </si>
  <si>
    <t>Sixteen Films</t>
  </si>
  <si>
    <t>The Long Riders</t>
  </si>
  <si>
    <t>Bill Bryden</t>
  </si>
  <si>
    <t>I Love You, Beth Cooper</t>
  </si>
  <si>
    <t>Larry Doyle</t>
  </si>
  <si>
    <t>Hayden Panettiere</t>
  </si>
  <si>
    <t>The Hunt</t>
  </si>
  <si>
    <t>Tobias Lindholm</t>
  </si>
  <si>
    <t>Danmarks Radio (DR)</t>
  </si>
  <si>
    <t>Highlander: Endgame</t>
  </si>
  <si>
    <t>Douglas Aarniokoski</t>
  </si>
  <si>
    <t>The Last Kiss</t>
  </si>
  <si>
    <t>Masquerade</t>
  </si>
  <si>
    <t>Gorky Park</t>
  </si>
  <si>
    <t xml:space="preserve"> 2000 (India)</t>
  </si>
  <si>
    <t>Martin Cruz Smith</t>
  </si>
  <si>
    <t>Eagle Associates.</t>
  </si>
  <si>
    <t>The Next Karate Kid</t>
  </si>
  <si>
    <t>Robert Mark Kamen</t>
  </si>
  <si>
    <t>Pat Morita</t>
  </si>
  <si>
    <t>Wonder Wheel</t>
  </si>
  <si>
    <t>Justin Timberlake</t>
  </si>
  <si>
    <t>Drowning Mona</t>
  </si>
  <si>
    <t>Peter Steinfeld</t>
  </si>
  <si>
    <t>Code Entertainment</t>
  </si>
  <si>
    <t>Dance with Me</t>
  </si>
  <si>
    <t>Randa Haines</t>
  </si>
  <si>
    <t>Daryl Matthews</t>
  </si>
  <si>
    <t>Vanessa Williams</t>
  </si>
  <si>
    <t>Hero at Large</t>
  </si>
  <si>
    <t>AJ Carothers</t>
  </si>
  <si>
    <t>Jason Goes to Hell: the Final Friday</t>
  </si>
  <si>
    <t>Adam Marcus</t>
  </si>
  <si>
    <t>Jay Huguely</t>
  </si>
  <si>
    <t>John D. LeMay</t>
  </si>
  <si>
    <t>Before Sunset</t>
  </si>
  <si>
    <t>Next of Kin</t>
  </si>
  <si>
    <t>Michael Jenning</t>
  </si>
  <si>
    <t>Armed and Dangerous</t>
  </si>
  <si>
    <t>Brian Grazer</t>
  </si>
  <si>
    <t>The Words</t>
  </si>
  <si>
    <t>Brian Klugman</t>
  </si>
  <si>
    <t>Also Known As Pictures</t>
  </si>
  <si>
    <t>Caveman</t>
  </si>
  <si>
    <t>Carl Gottlieb</t>
  </si>
  <si>
    <t>Ringo Starr</t>
  </si>
  <si>
    <t>Estudios Churubusco Azteca S.A.</t>
  </si>
  <si>
    <t>The Kitchen</t>
  </si>
  <si>
    <t xml:space="preserve"> 1985 (Yugoslavia)</t>
  </si>
  <si>
    <t>Andrea Berloff</t>
  </si>
  <si>
    <t>The Devil and Max Devlin</t>
  </si>
  <si>
    <t xml:space="preserve"> 2000 (Germany)</t>
  </si>
  <si>
    <t>Steven Hilliard Stern</t>
  </si>
  <si>
    <t>Mary Rodgers</t>
  </si>
  <si>
    <t>Unfriended: Dark Web</t>
  </si>
  <si>
    <t>Stephen Susco</t>
  </si>
  <si>
    <t>Colin Woodell</t>
  </si>
  <si>
    <t>Bazelevs Production</t>
  </si>
  <si>
    <t>She's Having a Baby</t>
  </si>
  <si>
    <t>Over the Top</t>
  </si>
  <si>
    <t>Gary Conway</t>
  </si>
  <si>
    <t>A Midsummer Night's Dream</t>
  </si>
  <si>
    <t>The Space Between Us</t>
  </si>
  <si>
    <t>No Holds Barred</t>
  </si>
  <si>
    <t>Thomas J. Wright</t>
  </si>
  <si>
    <t>Dennis Hackin</t>
  </si>
  <si>
    <t>Death Wish II</t>
  </si>
  <si>
    <t>David Engelbach</t>
  </si>
  <si>
    <t>The Prophecy</t>
  </si>
  <si>
    <t>Death Wish 3</t>
  </si>
  <si>
    <t>Bright Lights, Big City</t>
  </si>
  <si>
    <t>Jay McInerney</t>
  </si>
  <si>
    <t>D.C. Cab</t>
  </si>
  <si>
    <t>Topper Carew</t>
  </si>
  <si>
    <t>Max Gail</t>
  </si>
  <si>
    <t>Scouts Guide to the Zombie Apocalypse</t>
  </si>
  <si>
    <t>Christopher Landon</t>
  </si>
  <si>
    <t>Carrie Lee Wilson</t>
  </si>
  <si>
    <t>Tye Sheridan</t>
  </si>
  <si>
    <t>Devil in a Blue Dress</t>
  </si>
  <si>
    <t>Walter Mosley</t>
  </si>
  <si>
    <t>Mo' Better Blues</t>
  </si>
  <si>
    <t>Iris</t>
  </si>
  <si>
    <t>Richard Eyre</t>
  </si>
  <si>
    <t>John Bayley</t>
  </si>
  <si>
    <t>Richard Pryor... Here and Now</t>
  </si>
  <si>
    <t>Paul Mooney</t>
  </si>
  <si>
    <t>Catch and Release</t>
  </si>
  <si>
    <t>Susannah Grant</t>
  </si>
  <si>
    <t>Birthday Girl</t>
  </si>
  <si>
    <t>Jez Butterworth</t>
  </si>
  <si>
    <t>Tom Butterworth</t>
  </si>
  <si>
    <t>Just Visiting</t>
  </si>
  <si>
    <t>I Love You to Death</t>
  </si>
  <si>
    <t>John Kostmayer</t>
  </si>
  <si>
    <t>In the House</t>
  </si>
  <si>
    <t>Juan Mayorga</t>
  </si>
  <si>
    <t>Fabrice Luchini</t>
  </si>
  <si>
    <t>Above the Rim</t>
  </si>
  <si>
    <t>Duane Martin</t>
  </si>
  <si>
    <t>Caché (Hidden)</t>
  </si>
  <si>
    <t>Raw Deal</t>
  </si>
  <si>
    <t>Luciano Vincenzoni</t>
  </si>
  <si>
    <t>Rabbit-Proof Fence</t>
  </si>
  <si>
    <t>Doris Pilkington</t>
  </si>
  <si>
    <t>Everlyn Sampi</t>
  </si>
  <si>
    <t>Rumbalara Films</t>
  </si>
  <si>
    <t>Fire Down Below</t>
  </si>
  <si>
    <t>Félix Enríquez Alcalá</t>
  </si>
  <si>
    <t>Steven Seagal</t>
  </si>
  <si>
    <t>Men at Work</t>
  </si>
  <si>
    <t>Crossing Delancey</t>
  </si>
  <si>
    <t>Susan Sandler</t>
  </si>
  <si>
    <t>Amy Irving</t>
  </si>
  <si>
    <t>Supercop</t>
  </si>
  <si>
    <t>Stanley Tong</t>
  </si>
  <si>
    <t>Chances Are</t>
  </si>
  <si>
    <t>Perry Howze</t>
  </si>
  <si>
    <t>Cybill Shepherd</t>
  </si>
  <si>
    <t>Two Lovers</t>
  </si>
  <si>
    <t>A Simple Plan</t>
  </si>
  <si>
    <t>Scott B. Smith</t>
  </si>
  <si>
    <t>The Emperor's Club</t>
  </si>
  <si>
    <t>Ethan Canin</t>
  </si>
  <si>
    <t>Macbeth</t>
  </si>
  <si>
    <t>Todd Louiso</t>
  </si>
  <si>
    <t>Tales from the Darkside: The Movie</t>
  </si>
  <si>
    <t>John Harrison</t>
  </si>
  <si>
    <t>Michael McDowell</t>
  </si>
  <si>
    <t>Debbie Harry</t>
  </si>
  <si>
    <t>Burglar</t>
  </si>
  <si>
    <t>Defending Your Life</t>
  </si>
  <si>
    <t>Before I Fall</t>
  </si>
  <si>
    <t>Awesomeness Films</t>
  </si>
  <si>
    <t>Forever My Girl</t>
  </si>
  <si>
    <t>Bethany Ashton Wolf</t>
  </si>
  <si>
    <t>Alex Roe</t>
  </si>
  <si>
    <t>Poms</t>
  </si>
  <si>
    <t>Zara Hayes</t>
  </si>
  <si>
    <t>Kirk Jones</t>
  </si>
  <si>
    <t>Evangelion: 1.0 You Are (Not) Alone</t>
  </si>
  <si>
    <t>Masayuki</t>
  </si>
  <si>
    <t>Hideaki Anno</t>
  </si>
  <si>
    <t>Megumi Ogata</t>
  </si>
  <si>
    <t>Gainax</t>
  </si>
  <si>
    <t>Monkey Trouble</t>
  </si>
  <si>
    <t>Pride and Prejudice and Zombies</t>
  </si>
  <si>
    <t>The Fountain</t>
  </si>
  <si>
    <t>Hugh Jackman</t>
  </si>
  <si>
    <t>Spacehunter: Adventures in the Forbidden Zone</t>
  </si>
  <si>
    <t>Stewart Harding</t>
  </si>
  <si>
    <t>Peter Strauss</t>
  </si>
  <si>
    <t>Terminal Velocity</t>
  </si>
  <si>
    <t xml:space="preserve"> 2014 (Belgium)</t>
  </si>
  <si>
    <t>Deran Sarafian</t>
  </si>
  <si>
    <t>Silent House</t>
  </si>
  <si>
    <t>Chris Kentis</t>
  </si>
  <si>
    <t>Gustavo Hernández</t>
  </si>
  <si>
    <t>Elle Driver</t>
  </si>
  <si>
    <t>The Boxer</t>
  </si>
  <si>
    <t>Shocker</t>
  </si>
  <si>
    <t>Michael Murphy</t>
  </si>
  <si>
    <t>The Dish</t>
  </si>
  <si>
    <t>Sunshine Cleaning</t>
  </si>
  <si>
    <t>Megan Holley</t>
  </si>
  <si>
    <t>Amy Adams</t>
  </si>
  <si>
    <t>Overture Films</t>
  </si>
  <si>
    <t>Heart and Souls</t>
  </si>
  <si>
    <t>Gregory Hansen</t>
  </si>
  <si>
    <t>Beat Street</t>
  </si>
  <si>
    <t>Stan Lathan</t>
  </si>
  <si>
    <t>Steven Hager</t>
  </si>
  <si>
    <t>Rae Dawn Chong</t>
  </si>
  <si>
    <t>Belle</t>
  </si>
  <si>
    <t>Misan Sagay</t>
  </si>
  <si>
    <t>Trainspotting</t>
  </si>
  <si>
    <t>Irvine Welsh</t>
  </si>
  <si>
    <t>Buffy the Vampire Slayer</t>
  </si>
  <si>
    <t>Fran Rubel Kuzui</t>
  </si>
  <si>
    <t>Everyone's Hero</t>
  </si>
  <si>
    <t>Colin Brady</t>
  </si>
  <si>
    <t>Robert Kurtz</t>
  </si>
  <si>
    <t>Jake T. Austin</t>
  </si>
  <si>
    <t>Arc Productions</t>
  </si>
  <si>
    <t>Beautiful Boy</t>
  </si>
  <si>
    <t>Deep Cover</t>
  </si>
  <si>
    <t>Digimon: The Movie</t>
  </si>
  <si>
    <t>Akiyoshi Hongo</t>
  </si>
  <si>
    <t>Lara Jill Miller</t>
  </si>
  <si>
    <t>Saban Entertainment</t>
  </si>
  <si>
    <t>The Final Countdown</t>
  </si>
  <si>
    <t>Don Taylor</t>
  </si>
  <si>
    <t>Thomas Hunter</t>
  </si>
  <si>
    <t>Bryna Productions</t>
  </si>
  <si>
    <t>True Crime</t>
  </si>
  <si>
    <t>Andrew Klavan</t>
  </si>
  <si>
    <t>Tremors</t>
  </si>
  <si>
    <t>S.S. Wilson</t>
  </si>
  <si>
    <t>Dogville</t>
  </si>
  <si>
    <t xml:space="preserve"> 2012 (Germany)</t>
  </si>
  <si>
    <t>Whip It</t>
  </si>
  <si>
    <t>Shauna Cross</t>
  </si>
  <si>
    <t>Blink</t>
  </si>
  <si>
    <t>Dana Stevens</t>
  </si>
  <si>
    <t>Upgrade</t>
  </si>
  <si>
    <t>Goalpost Pictures</t>
  </si>
  <si>
    <t>Miss Pettigrew Lives for a Day</t>
  </si>
  <si>
    <t>Bharat Nalluri</t>
  </si>
  <si>
    <t>David Magee</t>
  </si>
  <si>
    <t>54</t>
  </si>
  <si>
    <t>Mark Christopher</t>
  </si>
  <si>
    <t>Dollface</t>
  </si>
  <si>
    <t>House of Sand and Fog</t>
  </si>
  <si>
    <t>Andre Dubus III</t>
  </si>
  <si>
    <t>Jennifer Connelly</t>
  </si>
  <si>
    <t>Bringing Out the Dead</t>
  </si>
  <si>
    <t>Joe Connelly</t>
  </si>
  <si>
    <t>Hollywoodland</t>
  </si>
  <si>
    <t>Allen Coulter</t>
  </si>
  <si>
    <t>Paul Bernbaum</t>
  </si>
  <si>
    <t>Hardcore Henry</t>
  </si>
  <si>
    <t>Ilya Naishuller</t>
  </si>
  <si>
    <t>Hit and Run</t>
  </si>
  <si>
    <t>David Palmer</t>
  </si>
  <si>
    <t>Andre</t>
  </si>
  <si>
    <t>Harry Goodridge</t>
  </si>
  <si>
    <t>Tina Majorino</t>
  </si>
  <si>
    <t>Lightning Jack</t>
  </si>
  <si>
    <t>Lightning Ridge</t>
  </si>
  <si>
    <t>Baby's Day Out</t>
  </si>
  <si>
    <t>House of 1000 Corpses</t>
  </si>
  <si>
    <t>Spectacle Entertainment Group</t>
  </si>
  <si>
    <t>Femme Fatale</t>
  </si>
  <si>
    <t>Rebecca Romijn</t>
  </si>
  <si>
    <t>Quinta Communications</t>
  </si>
  <si>
    <t>Death Warrant</t>
  </si>
  <si>
    <t>David S. Goyer</t>
  </si>
  <si>
    <t>The Good Girl</t>
  </si>
  <si>
    <t>Flan de Coco Films</t>
  </si>
  <si>
    <t>The Cold Light of Day</t>
  </si>
  <si>
    <t>Henry Cavill</t>
  </si>
  <si>
    <t>Life or Something Like It</t>
  </si>
  <si>
    <t>John Scott Shepherd</t>
  </si>
  <si>
    <t>Calvary</t>
  </si>
  <si>
    <t>John Michael McDonagh</t>
  </si>
  <si>
    <t>They Call Me Bruce</t>
  </si>
  <si>
    <t>Elliott Hong</t>
  </si>
  <si>
    <t>David Randolph</t>
  </si>
  <si>
    <t>Johnny Yune</t>
  </si>
  <si>
    <t>Gold Pine Productions</t>
  </si>
  <si>
    <t>Zapped!</t>
  </si>
  <si>
    <t>Robert J. Rosenthal</t>
  </si>
  <si>
    <t>Bruce Rubin</t>
  </si>
  <si>
    <t>Scott Baio</t>
  </si>
  <si>
    <t>Krull</t>
  </si>
  <si>
    <t>Ken Marshall</t>
  </si>
  <si>
    <t>Sugar &amp; Spice</t>
  </si>
  <si>
    <t>Francine McDougall</t>
  </si>
  <si>
    <t>Mandy Nelson</t>
  </si>
  <si>
    <t>Marla Sokoloff</t>
  </si>
  <si>
    <t>The War</t>
  </si>
  <si>
    <t>Jon Avnet</t>
  </si>
  <si>
    <t>Kathy McWorter</t>
  </si>
  <si>
    <t>Rachel Getting Married</t>
  </si>
  <si>
    <t>Jenny Lumet</t>
  </si>
  <si>
    <t>Armian Pictures</t>
  </si>
  <si>
    <t>Catch That Kid</t>
  </si>
  <si>
    <t>Death Sentence</t>
  </si>
  <si>
    <t>James Wan</t>
  </si>
  <si>
    <t>Ian Mackenzie Jeffers</t>
  </si>
  <si>
    <t>Kung Pow: Enter the Fist</t>
  </si>
  <si>
    <t>Steve Oedekerk</t>
  </si>
  <si>
    <t>Kiss of the Spider Woman</t>
  </si>
  <si>
    <t xml:space="preserve"> 1982 (Australia)</t>
  </si>
  <si>
    <t>HB Filmes</t>
  </si>
  <si>
    <t>Jury Duty</t>
  </si>
  <si>
    <t>John Fortenberry</t>
  </si>
  <si>
    <t>Barbara Williams</t>
  </si>
  <si>
    <t>The Guardian</t>
  </si>
  <si>
    <t xml:space="preserve"> 2017 (Mexico)</t>
  </si>
  <si>
    <t>Jenny Seagrove</t>
  </si>
  <si>
    <t>Melancholia</t>
  </si>
  <si>
    <t>Kinsey</t>
  </si>
  <si>
    <t>Paranoia</t>
  </si>
  <si>
    <t>Robert Luketic</t>
  </si>
  <si>
    <t>Jason X</t>
  </si>
  <si>
    <t>Victor Miller</t>
  </si>
  <si>
    <t>Firestarter</t>
  </si>
  <si>
    <t xml:space="preserve"> 2010 (Germany)</t>
  </si>
  <si>
    <t>Pet Sematary II</t>
  </si>
  <si>
    <t>Richard Outten</t>
  </si>
  <si>
    <t>Diabolique</t>
  </si>
  <si>
    <t>ABC Productions</t>
  </si>
  <si>
    <t>Freejack</t>
  </si>
  <si>
    <t>Robert Sheckley</t>
  </si>
  <si>
    <t>The Falcon and the Snowman</t>
  </si>
  <si>
    <t>Robert Lindsey</t>
  </si>
  <si>
    <t>Adventureland</t>
  </si>
  <si>
    <t>Sidekicks</t>
  </si>
  <si>
    <t>Lou Illar</t>
  </si>
  <si>
    <t>Gallery Films</t>
  </si>
  <si>
    <t>Angel Heart</t>
  </si>
  <si>
    <t>Carolco International N.V.</t>
  </si>
  <si>
    <t>Fled</t>
  </si>
  <si>
    <t>Rushmore</t>
  </si>
  <si>
    <t>American Empirical Pictures</t>
  </si>
  <si>
    <t>Mother</t>
  </si>
  <si>
    <t>Hye-ja Kim</t>
  </si>
  <si>
    <t>Hudson Hawk</t>
  </si>
  <si>
    <t xml:space="preserve"> 1997 (Brazil)</t>
  </si>
  <si>
    <t>All the Right Moves</t>
  </si>
  <si>
    <t>Lucille Ball Productions</t>
  </si>
  <si>
    <t>12 Rounds</t>
  </si>
  <si>
    <t>Daniel Kunka</t>
  </si>
  <si>
    <t>John Cena</t>
  </si>
  <si>
    <t>A Bronx Tale</t>
  </si>
  <si>
    <t>Chazz Palminteri</t>
  </si>
  <si>
    <t>Price Entertainment</t>
  </si>
  <si>
    <t>To Live and Die in L.A.</t>
  </si>
  <si>
    <t xml:space="preserve"> 2011 (Greece)</t>
  </si>
  <si>
    <t>The Phantom</t>
  </si>
  <si>
    <t>Lee Falk</t>
  </si>
  <si>
    <t>Billy Zane</t>
  </si>
  <si>
    <t>Masters of the Universe</t>
  </si>
  <si>
    <t>Gary Goddard</t>
  </si>
  <si>
    <t>Valley Girl</t>
  </si>
  <si>
    <t>Born in East L.A.</t>
  </si>
  <si>
    <t xml:space="preserve"> 2002 (Portugal)</t>
  </si>
  <si>
    <t>Clear Type</t>
  </si>
  <si>
    <t>The Matador</t>
  </si>
  <si>
    <t>Stratus Film Co.</t>
  </si>
  <si>
    <t>My Girl 2</t>
  </si>
  <si>
    <t>Howard Zieff</t>
  </si>
  <si>
    <t>Laurice Elehwany</t>
  </si>
  <si>
    <t>The NeverEnding Story II: The Next Chapter</t>
  </si>
  <si>
    <t xml:space="preserve"> 2015 (Belgium)</t>
  </si>
  <si>
    <t>Karin Howard</t>
  </si>
  <si>
    <t>Jonathan Brandis</t>
  </si>
  <si>
    <t>Outland</t>
  </si>
  <si>
    <t xml:space="preserve"> 1990 (United Kingdom)</t>
  </si>
  <si>
    <t>Extreme Measures</t>
  </si>
  <si>
    <t>Michael Palmer</t>
  </si>
  <si>
    <t>Murder in the First</t>
  </si>
  <si>
    <t>Fruitvale Station</t>
  </si>
  <si>
    <t>Ryan Coogler</t>
  </si>
  <si>
    <t>Michael B. Jordan</t>
  </si>
  <si>
    <t>Forest Whitaker's Significant Productions</t>
  </si>
  <si>
    <t>Stolen</t>
  </si>
  <si>
    <t>David Guggenheim</t>
  </si>
  <si>
    <t>Frailty</t>
  </si>
  <si>
    <t>Brent Hanley</t>
  </si>
  <si>
    <t>A Guy Thing</t>
  </si>
  <si>
    <t>Chris Koch</t>
  </si>
  <si>
    <t>Greg Glienna</t>
  </si>
  <si>
    <t>Jason Lee</t>
  </si>
  <si>
    <t>Half Baked</t>
  </si>
  <si>
    <t>Dave Chappelle</t>
  </si>
  <si>
    <t>Paris, je t'aime</t>
  </si>
  <si>
    <t>Tristan Carné</t>
  </si>
  <si>
    <t>Victoires International</t>
  </si>
  <si>
    <t>White Palace</t>
  </si>
  <si>
    <t>Glenn Savan</t>
  </si>
  <si>
    <t>Angel</t>
  </si>
  <si>
    <t>Cliff Gorman</t>
  </si>
  <si>
    <t>Adams Apple Film Company</t>
  </si>
  <si>
    <t>Rebound</t>
  </si>
  <si>
    <t>Steve Carr</t>
  </si>
  <si>
    <t>Bill Wolff</t>
  </si>
  <si>
    <t>Martin Lawrence</t>
  </si>
  <si>
    <t>Machete Kills</t>
  </si>
  <si>
    <t>Kyle Ward</t>
  </si>
  <si>
    <t>Danny Trejo</t>
  </si>
  <si>
    <t>AR Films</t>
  </si>
  <si>
    <t>The Mission</t>
  </si>
  <si>
    <t>Lassiter</t>
  </si>
  <si>
    <t>David Taylor</t>
  </si>
  <si>
    <t>For Keeps?</t>
  </si>
  <si>
    <t>Tim Kazurinsky</t>
  </si>
  <si>
    <t>Disturbing Behavior</t>
  </si>
  <si>
    <t>David Nutter</t>
  </si>
  <si>
    <t>Home for the Holidays</t>
  </si>
  <si>
    <t>Chris Radant</t>
  </si>
  <si>
    <t>Roll Bounce</t>
  </si>
  <si>
    <t>Malcolm D. Lee</t>
  </si>
  <si>
    <t>Norman Vance Jr.</t>
  </si>
  <si>
    <t>Shad Moss</t>
  </si>
  <si>
    <t>State Street Pictures</t>
  </si>
  <si>
    <t>Addicted</t>
  </si>
  <si>
    <t>Bille Woodruff</t>
  </si>
  <si>
    <t>Christina Welsh</t>
  </si>
  <si>
    <t>Sharon Leal</t>
  </si>
  <si>
    <t>Codeblack Entertainment</t>
  </si>
  <si>
    <t>Invasion U.S.A.</t>
  </si>
  <si>
    <t>Johnny Be Good</t>
  </si>
  <si>
    <t>Bud S. Smith</t>
  </si>
  <si>
    <t>Steve Zacharias</t>
  </si>
  <si>
    <t>Zacharias-Buhai Productions</t>
  </si>
  <si>
    <t>Bhaag Milkha Bhaag</t>
  </si>
  <si>
    <t>Prasoon Joshi</t>
  </si>
  <si>
    <t>Rakeysh Omprakash Mehra Pictures</t>
  </si>
  <si>
    <t>In the Land of Women</t>
  </si>
  <si>
    <t>Take This Job and Shove It</t>
  </si>
  <si>
    <t>Gus Trikonis</t>
  </si>
  <si>
    <t>Barry Schneider</t>
  </si>
  <si>
    <t>Eye of the Needle</t>
  </si>
  <si>
    <t xml:space="preserve"> 1997 (Poland)</t>
  </si>
  <si>
    <t>Ken Follett</t>
  </si>
  <si>
    <t>Eye of the Beholder</t>
  </si>
  <si>
    <t>Marc Behm</t>
  </si>
  <si>
    <t>Ambridge Film Partnership</t>
  </si>
  <si>
    <t>Operation Finale</t>
  </si>
  <si>
    <t>Chris Weitz</t>
  </si>
  <si>
    <t>Matthew Orton</t>
  </si>
  <si>
    <t>Max Dugan Returns</t>
  </si>
  <si>
    <t>The Postman</t>
  </si>
  <si>
    <t>David Brin</t>
  </si>
  <si>
    <t>Frantic</t>
  </si>
  <si>
    <t>Before I Go to Sleep</t>
  </si>
  <si>
    <t>Rowan Joffe</t>
  </si>
  <si>
    <t>Scott Free Productions</t>
  </si>
  <si>
    <t>Regression</t>
  </si>
  <si>
    <t>Mod Producciones</t>
  </si>
  <si>
    <t>The Big Easy</t>
  </si>
  <si>
    <t xml:space="preserve"> 2006 (Puerto Rico)</t>
  </si>
  <si>
    <t>Heavyweights</t>
  </si>
  <si>
    <t>Tom McGowan</t>
  </si>
  <si>
    <t>Joyeux Noel</t>
  </si>
  <si>
    <t>Christian Carion</t>
  </si>
  <si>
    <t>The Big Green</t>
  </si>
  <si>
    <t>Holly Goldberg Sloan</t>
  </si>
  <si>
    <t>The Rage: Carrie 2</t>
  </si>
  <si>
    <t>Emily Bergl</t>
  </si>
  <si>
    <t>Denise Di Novi</t>
  </si>
  <si>
    <t>Christina Hodson</t>
  </si>
  <si>
    <t>Rosario Dawson</t>
  </si>
  <si>
    <t>DiNovi Pictures</t>
  </si>
  <si>
    <t>Halloween 4: The Return of Michael Myers</t>
  </si>
  <si>
    <t xml:space="preserve"> 2009 (Norway)</t>
  </si>
  <si>
    <t>Dhani Lipsius</t>
  </si>
  <si>
    <t>Trancas International Films</t>
  </si>
  <si>
    <t>The Delta Force</t>
  </si>
  <si>
    <t>Honeysuckle Rose</t>
  </si>
  <si>
    <t xml:space="preserve"> 2000 (Italy)</t>
  </si>
  <si>
    <t>Gösta Stevens</t>
  </si>
  <si>
    <t>Major Studio Partners</t>
  </si>
  <si>
    <t>The Quiet Ones</t>
  </si>
  <si>
    <t>John Pogue</t>
  </si>
  <si>
    <t>Craig Rosenberg</t>
  </si>
  <si>
    <t>Jared Harris</t>
  </si>
  <si>
    <t>Sibling Rivalry</t>
  </si>
  <si>
    <t>Martha Goldhirsh</t>
  </si>
  <si>
    <t>Kirstie Alley</t>
  </si>
  <si>
    <t>Flyboys</t>
  </si>
  <si>
    <t>Phil Sears</t>
  </si>
  <si>
    <t>The Old Man &amp; the Gun</t>
  </si>
  <si>
    <t>A Prophet</t>
  </si>
  <si>
    <t>Thomas Bidegain</t>
  </si>
  <si>
    <t>Tahar Rahim</t>
  </si>
  <si>
    <t>The Crow: City of Angels</t>
  </si>
  <si>
    <t>Tim Pope</t>
  </si>
  <si>
    <t>James O'Barr</t>
  </si>
  <si>
    <t>Vincent Perez</t>
  </si>
  <si>
    <t>Bad Bird Productions</t>
  </si>
  <si>
    <t>City of Ember</t>
  </si>
  <si>
    <t>Gil Kenan</t>
  </si>
  <si>
    <t>Playtone</t>
  </si>
  <si>
    <t>Born Yesterday</t>
  </si>
  <si>
    <t>Garson Kanin</t>
  </si>
  <si>
    <t>CB4</t>
  </si>
  <si>
    <t>Whiteout</t>
  </si>
  <si>
    <t>Jon Hoeber</t>
  </si>
  <si>
    <t>The Howling</t>
  </si>
  <si>
    <t>Gary Brandner</t>
  </si>
  <si>
    <t>Dope</t>
  </si>
  <si>
    <t>Rick Famuyiwa</t>
  </si>
  <si>
    <t>Shameik Moore</t>
  </si>
  <si>
    <t>i am OTHER</t>
  </si>
  <si>
    <t>Kalank</t>
  </si>
  <si>
    <t>Abhishek Varman</t>
  </si>
  <si>
    <t>Shibani Bathija</t>
  </si>
  <si>
    <t>Varun Dhawan</t>
  </si>
  <si>
    <t>Quills</t>
  </si>
  <si>
    <t>Doug Wright</t>
  </si>
  <si>
    <t>Herbie Goes Bananas</t>
  </si>
  <si>
    <t>Vincent McEveety</t>
  </si>
  <si>
    <t>Don Tait</t>
  </si>
  <si>
    <t>The Importance of Being Earnest</t>
  </si>
  <si>
    <t>The Country Bears</t>
  </si>
  <si>
    <t>Peter Hastings</t>
  </si>
  <si>
    <t>Mark Perez</t>
  </si>
  <si>
    <t>Haley Joel Osment</t>
  </si>
  <si>
    <t>Deception</t>
  </si>
  <si>
    <t>Marcel Langenegger</t>
  </si>
  <si>
    <t>Mark Bomback</t>
  </si>
  <si>
    <t>Rifkin-Eberts</t>
  </si>
  <si>
    <t>Jo Jo Dancer, Your Life Is Calling</t>
  </si>
  <si>
    <t xml:space="preserve"> 2011 (Australia)</t>
  </si>
  <si>
    <t>Rocco Urbisci</t>
  </si>
  <si>
    <t>Dead Man Down</t>
  </si>
  <si>
    <t>Niels Arden Oplev</t>
  </si>
  <si>
    <t>J.H. Wyman</t>
  </si>
  <si>
    <t>Blinded by the Light</t>
  </si>
  <si>
    <t xml:space="preserve"> 1985 (Italy)</t>
  </si>
  <si>
    <t>Sarfraz Manzoor</t>
  </si>
  <si>
    <t>Billy Barratt</t>
  </si>
  <si>
    <t>DuckTales the Movie: Treasure of the Lost Lamp</t>
  </si>
  <si>
    <t xml:space="preserve"> 2008 (Australia)</t>
  </si>
  <si>
    <t>Bob Hathcock</t>
  </si>
  <si>
    <t>Alan Young</t>
  </si>
  <si>
    <t>Disney Television Animation</t>
  </si>
  <si>
    <t>While We're Young</t>
  </si>
  <si>
    <t>IAC Films</t>
  </si>
  <si>
    <t>The Lighthouse</t>
  </si>
  <si>
    <t>Robert Eggers</t>
  </si>
  <si>
    <t>All the Pretty Horses</t>
  </si>
  <si>
    <t>Cormac McCarthy</t>
  </si>
  <si>
    <t>The Sure Thing</t>
  </si>
  <si>
    <t>Milk Money</t>
  </si>
  <si>
    <t>John Mattson</t>
  </si>
  <si>
    <t>Hell Fest</t>
  </si>
  <si>
    <t>Gregory Plotkin</t>
  </si>
  <si>
    <t>Seth M. Sherwood</t>
  </si>
  <si>
    <t>Cynthea Mercado</t>
  </si>
  <si>
    <t>Sorry to Bother You</t>
  </si>
  <si>
    <t>Boots Riley</t>
  </si>
  <si>
    <t>LaKeith Stanfield</t>
  </si>
  <si>
    <t>My Boss's Daughter</t>
  </si>
  <si>
    <t>David Dorfman</t>
  </si>
  <si>
    <t>Antitrust</t>
  </si>
  <si>
    <t>Dead Men Don't Wear Plaid</t>
  </si>
  <si>
    <t>The Visitor</t>
  </si>
  <si>
    <t>Richard Jenkins</t>
  </si>
  <si>
    <t>Sugar Hill</t>
  </si>
  <si>
    <t>Leon Ichaso</t>
  </si>
  <si>
    <t>Barry Michael Cooper</t>
  </si>
  <si>
    <t>Friends with Money</t>
  </si>
  <si>
    <t>Simon Birch</t>
  </si>
  <si>
    <t xml:space="preserve"> 2013 (Denmark)</t>
  </si>
  <si>
    <t>Mark Steven Johnson</t>
  </si>
  <si>
    <t>Ian Michael Smith</t>
  </si>
  <si>
    <t>Crimes and Misdemeanors</t>
  </si>
  <si>
    <t>Love Affair</t>
  </si>
  <si>
    <t>Mildred Cram</t>
  </si>
  <si>
    <t>Mulholland Productions</t>
  </si>
  <si>
    <t>Posse</t>
  </si>
  <si>
    <t>The World's Fastest Indian</t>
  </si>
  <si>
    <t>OLC / Rights Entertainment</t>
  </si>
  <si>
    <t>That Darn Cat</t>
  </si>
  <si>
    <t>Bob Spiers</t>
  </si>
  <si>
    <t>Gordon Gordon</t>
  </si>
  <si>
    <t>As It Is in Heaven</t>
  </si>
  <si>
    <t>Kay Pollak</t>
  </si>
  <si>
    <t>Anders Nyberg</t>
  </si>
  <si>
    <t>Michael Nyqvist</t>
  </si>
  <si>
    <t>Sonet Film AB</t>
  </si>
  <si>
    <t>Loser</t>
  </si>
  <si>
    <t>Jason Biggs</t>
  </si>
  <si>
    <t>Branti Film Productions</t>
  </si>
  <si>
    <t>Repo Men</t>
  </si>
  <si>
    <t>Miguel Sapochnik</t>
  </si>
  <si>
    <t>Eric Garcia</t>
  </si>
  <si>
    <t>The Fabulous Baker Boys</t>
  </si>
  <si>
    <t>Ladyhawke</t>
  </si>
  <si>
    <t>Edward Khmara</t>
  </si>
  <si>
    <t>Summer Wars</t>
  </si>
  <si>
    <t>Mamoru Hosoda</t>
  </si>
  <si>
    <t>Ryûnosuke Kamiki</t>
  </si>
  <si>
    <t>Easy Virtue</t>
  </si>
  <si>
    <t>Ealing Studios</t>
  </si>
  <si>
    <t>Singles</t>
  </si>
  <si>
    <t>An Ideal Husband</t>
  </si>
  <si>
    <t>Some Kind of Wonderful</t>
  </si>
  <si>
    <t>The Thirteenth Floor</t>
  </si>
  <si>
    <t>Josef Rusnak</t>
  </si>
  <si>
    <t>Daniel F. Galouye</t>
  </si>
  <si>
    <t>Craig Bierko</t>
  </si>
  <si>
    <t>Flight of the Navigator</t>
  </si>
  <si>
    <t>Mark H. Baker</t>
  </si>
  <si>
    <t>Joey Cramer</t>
  </si>
  <si>
    <t>Keeping Mum</t>
  </si>
  <si>
    <t>Niall Johnson</t>
  </si>
  <si>
    <t>Richard Russo</t>
  </si>
  <si>
    <t>Rowan Atkinson</t>
  </si>
  <si>
    <t>Prancer</t>
  </si>
  <si>
    <t>John D. Hancock</t>
  </si>
  <si>
    <t>Greg Taylor</t>
  </si>
  <si>
    <t>Battle of the Sexes</t>
  </si>
  <si>
    <t>Emma Stone</t>
  </si>
  <si>
    <t>Cloud Eight Films</t>
  </si>
  <si>
    <t>Fired Up!</t>
  </si>
  <si>
    <t>Will Gluck</t>
  </si>
  <si>
    <t>Eric Christian Olsen</t>
  </si>
  <si>
    <t>An Unfinished Life</t>
  </si>
  <si>
    <t>Jennifer Lopez</t>
  </si>
  <si>
    <t>The Fan</t>
  </si>
  <si>
    <t>Peter Abrahams</t>
  </si>
  <si>
    <t>Grand Highway Productions</t>
  </si>
  <si>
    <t>Max Keeble's Big Move</t>
  </si>
  <si>
    <t>Tim Hill</t>
  </si>
  <si>
    <t>David L. Watts</t>
  </si>
  <si>
    <t>Alex D. Linz</t>
  </si>
  <si>
    <t>Geronimo: An American Legend</t>
  </si>
  <si>
    <t>The Quick and the Dead</t>
  </si>
  <si>
    <t>Waiting...</t>
  </si>
  <si>
    <t>Rob McKittrick</t>
  </si>
  <si>
    <t>Eden Rock Media</t>
  </si>
  <si>
    <t>Blame It on Rio</t>
  </si>
  <si>
    <t xml:space="preserve"> 2010 (India)</t>
  </si>
  <si>
    <t>Stanley Donen</t>
  </si>
  <si>
    <t>Greta</t>
  </si>
  <si>
    <t>Ray Wright</t>
  </si>
  <si>
    <t>The Drop</t>
  </si>
  <si>
    <t>Michaël R. Roskam</t>
  </si>
  <si>
    <t>Dennis Lehane</t>
  </si>
  <si>
    <t>Big Screen Productions</t>
  </si>
  <si>
    <t>Casualties of War</t>
  </si>
  <si>
    <t>Daniel Lang</t>
  </si>
  <si>
    <t>Art Linson Productions</t>
  </si>
  <si>
    <t>13 Assassins</t>
  </si>
  <si>
    <t>Kaneo Ikegami</t>
  </si>
  <si>
    <t>Kôji Yakusho</t>
  </si>
  <si>
    <t>Sedic International</t>
  </si>
  <si>
    <t>Happy-Go-Lucky</t>
  </si>
  <si>
    <t>Sally Hawkins</t>
  </si>
  <si>
    <t>Her Alibi</t>
  </si>
  <si>
    <t>Year of the Dragon</t>
  </si>
  <si>
    <t>See No Evil</t>
  </si>
  <si>
    <t>Gregory Dark</t>
  </si>
  <si>
    <t>Dan Madigan</t>
  </si>
  <si>
    <t>Glenn Jacobs</t>
  </si>
  <si>
    <t>World Wrestling Entertainment (WWE)</t>
  </si>
  <si>
    <t>3000 Miles to Graceland</t>
  </si>
  <si>
    <t>Demian Lichtenstein</t>
  </si>
  <si>
    <t>Richard Recco</t>
  </si>
  <si>
    <t>A Mighty Wind</t>
  </si>
  <si>
    <t>The Believers</t>
  </si>
  <si>
    <t xml:space="preserve"> 1998 (Greece)</t>
  </si>
  <si>
    <t>Nicholas Conde</t>
  </si>
  <si>
    <t>Sex Drive</t>
  </si>
  <si>
    <t>Sean Anders</t>
  </si>
  <si>
    <t>Josh Zuckerman</t>
  </si>
  <si>
    <t>Suspect</t>
  </si>
  <si>
    <t>Mortal Thoughts</t>
  </si>
  <si>
    <t>William Reilly</t>
  </si>
  <si>
    <t>The Counterfeiters</t>
  </si>
  <si>
    <t>Adolf Burger</t>
  </si>
  <si>
    <t>Karl Markovics</t>
  </si>
  <si>
    <t>Magnolia Filmproduktion</t>
  </si>
  <si>
    <t>Mr. Nice Guy</t>
  </si>
  <si>
    <t>Sammo Kam-Bo Hung</t>
  </si>
  <si>
    <t>Fibe Ma</t>
  </si>
  <si>
    <t>GH Pictures</t>
  </si>
  <si>
    <t>Under the Rainbow</t>
  </si>
  <si>
    <t xml:space="preserve"> 2006 (Thailand)</t>
  </si>
  <si>
    <t>Fred Bauer</t>
  </si>
  <si>
    <t>Innovisions</t>
  </si>
  <si>
    <t>Paternity</t>
  </si>
  <si>
    <t xml:space="preserve"> 2003 (Portugal)</t>
  </si>
  <si>
    <t>David Steinberg</t>
  </si>
  <si>
    <t>[Rec]²</t>
  </si>
  <si>
    <t>Jaume Balagueró</t>
  </si>
  <si>
    <t>Jonathan D. Mellor</t>
  </si>
  <si>
    <t>Filmax</t>
  </si>
  <si>
    <t>Getting Even with Dad</t>
  </si>
  <si>
    <t>Above the Law</t>
  </si>
  <si>
    <t>The Seventh Sign</t>
  </si>
  <si>
    <t>Carl Schultz</t>
  </si>
  <si>
    <t>Ellen Green</t>
  </si>
  <si>
    <t>Untamed Heart</t>
  </si>
  <si>
    <t>Tom Sierchio</t>
  </si>
  <si>
    <t>Feardotcom</t>
  </si>
  <si>
    <t>Moshe Diamant</t>
  </si>
  <si>
    <t>The Odd Couple II</t>
  </si>
  <si>
    <t>The Curse of the Jade Scorpion</t>
  </si>
  <si>
    <t>Greg Stebner</t>
  </si>
  <si>
    <t>Kazaam</t>
  </si>
  <si>
    <t>Akeelah and the Bee</t>
  </si>
  <si>
    <t>Angela Bassett</t>
  </si>
  <si>
    <t>Out of the Blue... Entertainment</t>
  </si>
  <si>
    <t>Jo Nesbø's Headhunters</t>
  </si>
  <si>
    <t>Morten Tyldum</t>
  </si>
  <si>
    <t>Ulf Ryberg</t>
  </si>
  <si>
    <t>Aksel Hennie</t>
  </si>
  <si>
    <t>Yellow Bird</t>
  </si>
  <si>
    <t>The Octagon</t>
  </si>
  <si>
    <t xml:space="preserve"> 2014 (Israel)</t>
  </si>
  <si>
    <t>Eric Karson</t>
  </si>
  <si>
    <t>Leigh Chapman</t>
  </si>
  <si>
    <t>Sniper</t>
  </si>
  <si>
    <t>Luis Llosa</t>
  </si>
  <si>
    <t>Memoir of a Murderer</t>
  </si>
  <si>
    <t>Shin-yeon Won</t>
  </si>
  <si>
    <t>Jo-yun Hwang</t>
  </si>
  <si>
    <t>Sol Kyung-gu</t>
  </si>
  <si>
    <t>Green Fish Pictures</t>
  </si>
  <si>
    <t>Mommie Dearest</t>
  </si>
  <si>
    <t>Christina Crawford</t>
  </si>
  <si>
    <t>Johnny Mnemonic</t>
  </si>
  <si>
    <t>Robert Longo</t>
  </si>
  <si>
    <t>Shame</t>
  </si>
  <si>
    <t>The Weather Man</t>
  </si>
  <si>
    <t>Gore Verbinski</t>
  </si>
  <si>
    <t>Blaze</t>
  </si>
  <si>
    <t>Blaze Starr</t>
  </si>
  <si>
    <t>How to Lose Friends &amp; Alienate People</t>
  </si>
  <si>
    <t>Robert B. Weide</t>
  </si>
  <si>
    <t>Friday the 13th Part VII: the New Blood</t>
  </si>
  <si>
    <t>Daryl Haney</t>
  </si>
  <si>
    <t>Terry Kiser</t>
  </si>
  <si>
    <t>Everybody Knows</t>
  </si>
  <si>
    <t>The Replacement Killers</t>
  </si>
  <si>
    <t>Ken Sanzel</t>
  </si>
  <si>
    <t>Chow Yun-Fat</t>
  </si>
  <si>
    <t>Foxcatcher</t>
  </si>
  <si>
    <t>Bennett Miller</t>
  </si>
  <si>
    <t>Species II</t>
  </si>
  <si>
    <t>Half Past Dead</t>
  </si>
  <si>
    <t>Morris Chestnut</t>
  </si>
  <si>
    <t>O</t>
  </si>
  <si>
    <t>Chickie the Cop</t>
  </si>
  <si>
    <t>The Lost City of Z</t>
  </si>
  <si>
    <t>Keep Your Head</t>
  </si>
  <si>
    <t>Best Defense</t>
  </si>
  <si>
    <t>Willard Huyck</t>
  </si>
  <si>
    <t>Robert Grossbach</t>
  </si>
  <si>
    <t>House Party 3</t>
  </si>
  <si>
    <t>Eric Meza</t>
  </si>
  <si>
    <t>Jackson/McHenry Company,The</t>
  </si>
  <si>
    <t>Deathtrap</t>
  </si>
  <si>
    <t xml:space="preserve"> 2006 (France)</t>
  </si>
  <si>
    <t>Summer of Sam</t>
  </si>
  <si>
    <t>Little Giants</t>
  </si>
  <si>
    <t>Duwayne Dunham</t>
  </si>
  <si>
    <t>James Ferguson</t>
  </si>
  <si>
    <t>Rick Moranis</t>
  </si>
  <si>
    <t>The White Ribbon</t>
  </si>
  <si>
    <t>Christian Friedel</t>
  </si>
  <si>
    <t>Duplex</t>
  </si>
  <si>
    <t>Rock Star</t>
  </si>
  <si>
    <t>Tuck Everlasting</t>
  </si>
  <si>
    <t>Jay Russell</t>
  </si>
  <si>
    <t>Natalie Babbitt</t>
  </si>
  <si>
    <t>Alexis Bledel</t>
  </si>
  <si>
    <t>The Edge of Seventeen</t>
  </si>
  <si>
    <t>Kelly Fremon Craig</t>
  </si>
  <si>
    <t>Gracie Films</t>
  </si>
  <si>
    <t>Get Carter</t>
  </si>
  <si>
    <t>Ted Lewis</t>
  </si>
  <si>
    <t>House Party 2</t>
  </si>
  <si>
    <t>George Jackson</t>
  </si>
  <si>
    <t>Buried</t>
  </si>
  <si>
    <t>Audiovisual Aval SGR</t>
  </si>
  <si>
    <t>House</t>
  </si>
  <si>
    <t xml:space="preserve"> 1989 (Italy)</t>
  </si>
  <si>
    <t>Vanity Fair</t>
  </si>
  <si>
    <t>Matthew Faulk</t>
  </si>
  <si>
    <t>Blue Is the Warmest Colour</t>
  </si>
  <si>
    <t>Abdellatif Kechiche</t>
  </si>
  <si>
    <t>Quat'sous Films</t>
  </si>
  <si>
    <t>Friday the 13th Part VI: Jason Lives</t>
  </si>
  <si>
    <t>Thom Mathews</t>
  </si>
  <si>
    <t>Andy Tennant</t>
  </si>
  <si>
    <t>Deborah Dean Davis</t>
  </si>
  <si>
    <t>Dualstar Productions</t>
  </si>
  <si>
    <t>Margin Call</t>
  </si>
  <si>
    <t>Zachary Quinto</t>
  </si>
  <si>
    <t>Hero</t>
  </si>
  <si>
    <t>Laura Ziskin</t>
  </si>
  <si>
    <t>Police Academy 5: Assignment: Miami Beach</t>
  </si>
  <si>
    <t>Alan Myerson</t>
  </si>
  <si>
    <t>View from the Top</t>
  </si>
  <si>
    <t>Eric Wald</t>
  </si>
  <si>
    <t>Léon: The Professional</t>
  </si>
  <si>
    <t>The Guard</t>
  </si>
  <si>
    <t>Reprisal Films</t>
  </si>
  <si>
    <t>S1m0ne</t>
  </si>
  <si>
    <t>The Serpent and the Rainbow</t>
  </si>
  <si>
    <t>Wade Davis</t>
  </si>
  <si>
    <t>The Astronaut's Wife</t>
  </si>
  <si>
    <t>Rand Ravich</t>
  </si>
  <si>
    <t>8 Seconds</t>
  </si>
  <si>
    <t>Luke Perry</t>
  </si>
  <si>
    <t>Jersey Films</t>
  </si>
  <si>
    <t>The Thing</t>
  </si>
  <si>
    <t>Bill Lancaster</t>
  </si>
  <si>
    <t>Youth in Revolt</t>
  </si>
  <si>
    <t>Michael Cera</t>
  </si>
  <si>
    <t>Blackhat</t>
  </si>
  <si>
    <t>Morgan Davis Foehl</t>
  </si>
  <si>
    <t>Chris Hemsworth</t>
  </si>
  <si>
    <t>Forward Pass</t>
  </si>
  <si>
    <t>Tucker: The Man and His Dream</t>
  </si>
  <si>
    <t>Lucasfilm</t>
  </si>
  <si>
    <t>Skin Deep</t>
  </si>
  <si>
    <t>New Nightmare</t>
  </si>
  <si>
    <t>Heather Langenkamp</t>
  </si>
  <si>
    <t>Color of Night</t>
  </si>
  <si>
    <t>The Principal</t>
  </si>
  <si>
    <t>It Comes at Night</t>
  </si>
  <si>
    <t>Trey Edward Shults</t>
  </si>
  <si>
    <t>Young Sherlock Holmes</t>
  </si>
  <si>
    <t>Arthur Conan Doyle</t>
  </si>
  <si>
    <t>Nicholas Rowe</t>
  </si>
  <si>
    <t>Betsy's Wedding</t>
  </si>
  <si>
    <t>Gone Fishin'</t>
  </si>
  <si>
    <t>Jill Mazursky</t>
  </si>
  <si>
    <t>Thomas and the Magic Railroad</t>
  </si>
  <si>
    <t>Britt Allcroft</t>
  </si>
  <si>
    <t>Gullane Pictures</t>
  </si>
  <si>
    <t>Vampire in Brooklyn</t>
  </si>
  <si>
    <t>Eddie Murphy Productions</t>
  </si>
  <si>
    <t>Gone</t>
  </si>
  <si>
    <t>Heitor Dhalia</t>
  </si>
  <si>
    <t>The Perfect Man</t>
  </si>
  <si>
    <t>Michael McQuown</t>
  </si>
  <si>
    <t>Summer Catch</t>
  </si>
  <si>
    <t>Michael Tollin</t>
  </si>
  <si>
    <t>Kevin Falls</t>
  </si>
  <si>
    <t>The Diving Bell and the Butterfly</t>
  </si>
  <si>
    <t>Mathieu Amalric</t>
  </si>
  <si>
    <t>Cruising</t>
  </si>
  <si>
    <t xml:space="preserve"> 1997 (United Kingdom)</t>
  </si>
  <si>
    <t>Blindness</t>
  </si>
  <si>
    <t>Altered States</t>
  </si>
  <si>
    <t xml:space="preserve"> 2015 (Sweden)</t>
  </si>
  <si>
    <t>Paddy Chayefsky</t>
  </si>
  <si>
    <t>The Apostle</t>
  </si>
  <si>
    <t>Butcher's Run Films</t>
  </si>
  <si>
    <t>Hard Rain</t>
  </si>
  <si>
    <t>Graham Yost</t>
  </si>
  <si>
    <t>British Broadcasting Corporation (BBC) Television</t>
  </si>
  <si>
    <t>Volunteers</t>
  </si>
  <si>
    <t>Keith Critchlow</t>
  </si>
  <si>
    <t>Fire in the Sky</t>
  </si>
  <si>
    <t>Travis Walton</t>
  </si>
  <si>
    <t>D.B. Sweeney</t>
  </si>
  <si>
    <t>Mafia!</t>
  </si>
  <si>
    <t>Jay Mohr</t>
  </si>
  <si>
    <t>Get Over It</t>
  </si>
  <si>
    <t>Tommy O'Haver</t>
  </si>
  <si>
    <t>R. Lee Fleming Jr.</t>
  </si>
  <si>
    <t>Nighthawks</t>
  </si>
  <si>
    <t>Breathless</t>
  </si>
  <si>
    <t xml:space="preserve"> 1992 (Germany)</t>
  </si>
  <si>
    <t>François Truffaut</t>
  </si>
  <si>
    <t>Breathless Associates</t>
  </si>
  <si>
    <t>Unfaithfully Yours</t>
  </si>
  <si>
    <t>Preston Sturges</t>
  </si>
  <si>
    <t>The Babe</t>
  </si>
  <si>
    <t>Crazy/Beautiful</t>
  </si>
  <si>
    <t>The Wife</t>
  </si>
  <si>
    <t>Björn Runge</t>
  </si>
  <si>
    <t>Jane Anderson</t>
  </si>
  <si>
    <t>Taking Care of Business</t>
  </si>
  <si>
    <t>The Company You Keep</t>
  </si>
  <si>
    <t>With Honors</t>
  </si>
  <si>
    <t>Alek Keshishian</t>
  </si>
  <si>
    <t>The Bling Ring</t>
  </si>
  <si>
    <t>Katie Chang</t>
  </si>
  <si>
    <t>An Innocent Man</t>
  </si>
  <si>
    <t>Larry Brothers</t>
  </si>
  <si>
    <t>Booty Call</t>
  </si>
  <si>
    <t>Takashi Bufford</t>
  </si>
  <si>
    <t>Only You</t>
  </si>
  <si>
    <t>Diane Drake</t>
  </si>
  <si>
    <t>Marisa Tomei</t>
  </si>
  <si>
    <t>Flipper</t>
  </si>
  <si>
    <t>Ricou Browning</t>
  </si>
  <si>
    <t>I Heart Huckabees</t>
  </si>
  <si>
    <t>My Favorite Year</t>
  </si>
  <si>
    <t>Norman Steinberg</t>
  </si>
  <si>
    <t>Melinda and Melinda</t>
  </si>
  <si>
    <t>Serving Sara</t>
  </si>
  <si>
    <t>Jay Scherick</t>
  </si>
  <si>
    <t>Matthew Perry</t>
  </si>
  <si>
    <t>FTM Productions</t>
  </si>
  <si>
    <t>Juice</t>
  </si>
  <si>
    <t>Ballistic: Ecks vs. Sever</t>
  </si>
  <si>
    <t>Wych Kaosayananda</t>
  </si>
  <si>
    <t>Corrina, Corrina</t>
  </si>
  <si>
    <t>Jessie Nelson</t>
  </si>
  <si>
    <t>2046</t>
  </si>
  <si>
    <t>Another Stakeout</t>
  </si>
  <si>
    <t xml:space="preserve"> 2018 (South Korea)</t>
  </si>
  <si>
    <t>Six Pack</t>
  </si>
  <si>
    <t>Kenny Rogers</t>
  </si>
  <si>
    <t>Ong-Bak: The Thai Warrior</t>
  </si>
  <si>
    <t>Panna Rittikrai</t>
  </si>
  <si>
    <t>Stella</t>
  </si>
  <si>
    <t>John Erman</t>
  </si>
  <si>
    <t>Olive Higgins Prouty</t>
  </si>
  <si>
    <t>Critical Condition</t>
  </si>
  <si>
    <t>Denis Hamill</t>
  </si>
  <si>
    <t>Mobsters</t>
  </si>
  <si>
    <t>Michael Karbelnikoff</t>
  </si>
  <si>
    <t>Michael Mahern</t>
  </si>
  <si>
    <t>The NeverEnding Story</t>
  </si>
  <si>
    <t>Noah Hathaway</t>
  </si>
  <si>
    <t>Action Jackson</t>
  </si>
  <si>
    <t>Robert Reneau</t>
  </si>
  <si>
    <t>Carl Weathers</t>
  </si>
  <si>
    <t>The Incredible Shrinking Woman</t>
  </si>
  <si>
    <t>Lija Productions</t>
  </si>
  <si>
    <t>Mulholland Dr.</t>
  </si>
  <si>
    <t>Labor Day</t>
  </si>
  <si>
    <t>The Cowboy Way</t>
  </si>
  <si>
    <t xml:space="preserve"> 2017 (South Korea)</t>
  </si>
  <si>
    <t>Robert C. Thompson</t>
  </si>
  <si>
    <t>The People vs. Larry Flynt</t>
  </si>
  <si>
    <t>Scott Alexander</t>
  </si>
  <si>
    <t>Jetsons: The Movie</t>
  </si>
  <si>
    <t>George O'Hanlon</t>
  </si>
  <si>
    <t>Hot Dog... The Movie</t>
  </si>
  <si>
    <t>David Naughton</t>
  </si>
  <si>
    <t>Edward S. Feldman Productions</t>
  </si>
  <si>
    <t>Vampires</t>
  </si>
  <si>
    <t xml:space="preserve"> 2003 (South Korea)</t>
  </si>
  <si>
    <t>John Steakley</t>
  </si>
  <si>
    <t>The Presidio</t>
  </si>
  <si>
    <t>City Hall</t>
  </si>
  <si>
    <t>Ken Lipper</t>
  </si>
  <si>
    <t>Cold War</t>
  </si>
  <si>
    <t>Joanna Kulig</t>
  </si>
  <si>
    <t>Code of Silence</t>
  </si>
  <si>
    <t xml:space="preserve"> 2009 (Iran)</t>
  </si>
  <si>
    <t>Michael Butler</t>
  </si>
  <si>
    <t>The Glimmer Man</t>
  </si>
  <si>
    <t>John Gray</t>
  </si>
  <si>
    <t>Kevin Brodbin</t>
  </si>
  <si>
    <t>Showgirls</t>
  </si>
  <si>
    <t>Paul Verhoeven</t>
  </si>
  <si>
    <t>Elizabeth Berkley</t>
  </si>
  <si>
    <t>Beerfest</t>
  </si>
  <si>
    <t>Hello Again</t>
  </si>
  <si>
    <t>Ladies in Lavender</t>
  </si>
  <si>
    <t>Charles Dance</t>
  </si>
  <si>
    <t>William J. Locke</t>
  </si>
  <si>
    <t>Top Secret!</t>
  </si>
  <si>
    <t>Kingsmere Properties</t>
  </si>
  <si>
    <t>My Life in Ruins</t>
  </si>
  <si>
    <t>Mike Reiss</t>
  </si>
  <si>
    <t>Nia Vardalos</t>
  </si>
  <si>
    <t>26 Films</t>
  </si>
  <si>
    <t>The Final Conflict</t>
  </si>
  <si>
    <t>Porky's Revenge</t>
  </si>
  <si>
    <t xml:space="preserve"> 2007 (Spain)</t>
  </si>
  <si>
    <t>Dan Monahan</t>
  </si>
  <si>
    <t>Country Strong</t>
  </si>
  <si>
    <t>Shana Feste</t>
  </si>
  <si>
    <t>Garrett Hedlund</t>
  </si>
  <si>
    <t>The Man with the Iron Fists</t>
  </si>
  <si>
    <t>RZA</t>
  </si>
  <si>
    <t>Arcade Pictures</t>
  </si>
  <si>
    <t>Child's Play 3</t>
  </si>
  <si>
    <t>Jack Bender</t>
  </si>
  <si>
    <t>Don Mancini</t>
  </si>
  <si>
    <t>Justin Whalin</t>
  </si>
  <si>
    <t>Walk Hard: the Dewey Cox Story</t>
  </si>
  <si>
    <t>Apatow Productions</t>
  </si>
  <si>
    <t>If Beale Street Could Talk</t>
  </si>
  <si>
    <t>Barry Jenkins</t>
  </si>
  <si>
    <t>KiKi Layne</t>
  </si>
  <si>
    <t>F/X</t>
  </si>
  <si>
    <t>Robert T. Megginson</t>
  </si>
  <si>
    <t>Pandorum</t>
  </si>
  <si>
    <t xml:space="preserve"> 2006 (Japan)</t>
  </si>
  <si>
    <t>Christian Alvart</t>
  </si>
  <si>
    <t>Travis Milloy</t>
  </si>
  <si>
    <t>Keanu</t>
  </si>
  <si>
    <t>Peter Atencio</t>
  </si>
  <si>
    <t>Jordan Peele</t>
  </si>
  <si>
    <t>Keegan-Michael Key</t>
  </si>
  <si>
    <t>Artists First</t>
  </si>
  <si>
    <t>A Christmas Story</t>
  </si>
  <si>
    <t>Peter Billingsley</t>
  </si>
  <si>
    <t>The Man from Snowy River</t>
  </si>
  <si>
    <t>A.B. 'Banjo' Paterson</t>
  </si>
  <si>
    <t>Cambridge Productions</t>
  </si>
  <si>
    <t>Bobby</t>
  </si>
  <si>
    <t>The Dead Zone</t>
  </si>
  <si>
    <t>Jeffrey Boam</t>
  </si>
  <si>
    <t>I Love You Phillip Morris</t>
  </si>
  <si>
    <t>Glenn Ficarra</t>
  </si>
  <si>
    <t>John Requa</t>
  </si>
  <si>
    <t>Jim Carrey</t>
  </si>
  <si>
    <t>SuperFly</t>
  </si>
  <si>
    <t>Director X.</t>
  </si>
  <si>
    <t>Alex Tse</t>
  </si>
  <si>
    <t>Trevor Jackson</t>
  </si>
  <si>
    <t>Best in Show</t>
  </si>
  <si>
    <t>Fred Willard</t>
  </si>
  <si>
    <t>Fear</t>
  </si>
  <si>
    <t>Jason's Lyric</t>
  </si>
  <si>
    <t>Doug McHenry</t>
  </si>
  <si>
    <t>Bobby Smith Jr.</t>
  </si>
  <si>
    <t>Mr. Baseball</t>
  </si>
  <si>
    <t>Theo Pelletier</t>
  </si>
  <si>
    <t>The Devil's Rejects</t>
  </si>
  <si>
    <t>Amores Perros</t>
  </si>
  <si>
    <t>Alejandro G. Iñárritu</t>
  </si>
  <si>
    <t>Emilio Echevarría</t>
  </si>
  <si>
    <t>Altavista Films</t>
  </si>
  <si>
    <t>Super Mario Bros.</t>
  </si>
  <si>
    <t>The Best Offer</t>
  </si>
  <si>
    <t>Paco Cinematografica</t>
  </si>
  <si>
    <t>Once</t>
  </si>
  <si>
    <t>Glen Hansard</t>
  </si>
  <si>
    <t>Don't Be a Menace to South Central While Drinking Your Juice in the Hood</t>
  </si>
  <si>
    <t>Paris Barclay</t>
  </si>
  <si>
    <t>Shawn Wayans</t>
  </si>
  <si>
    <t>Quest for Fire</t>
  </si>
  <si>
    <t>Gérard Brach</t>
  </si>
  <si>
    <t>Everett McGill</t>
  </si>
  <si>
    <t>Before Midnight</t>
  </si>
  <si>
    <t>Faliro House Productions</t>
  </si>
  <si>
    <t>Iron Will</t>
  </si>
  <si>
    <t xml:space="preserve"> 2002 (Hong Kong)</t>
  </si>
  <si>
    <t>Charles Haid</t>
  </si>
  <si>
    <t>John Michael Hayes</t>
  </si>
  <si>
    <t>Mackenzie Astin</t>
  </si>
  <si>
    <t>The Infiltrator</t>
  </si>
  <si>
    <t>Brad Furman</t>
  </si>
  <si>
    <t>Ellen Furman</t>
  </si>
  <si>
    <t>George Films</t>
  </si>
  <si>
    <t>The Air Up There</t>
  </si>
  <si>
    <t>Max Apple</t>
  </si>
  <si>
    <t>Christine</t>
  </si>
  <si>
    <t>My Hero Academia: Two Heroes</t>
  </si>
  <si>
    <t>Kenji Nagasaki</t>
  </si>
  <si>
    <t>Kôhei Horikoshi</t>
  </si>
  <si>
    <t>Daiki Yamashita</t>
  </si>
  <si>
    <t>Creepshow</t>
  </si>
  <si>
    <t xml:space="preserve"> 2000 (Portugal)</t>
  </si>
  <si>
    <t>Hal Holbrook</t>
  </si>
  <si>
    <t>A Room with a View</t>
  </si>
  <si>
    <t>Punchline</t>
  </si>
  <si>
    <t>The Legend of 1900</t>
  </si>
  <si>
    <t>Alessandro Baricco</t>
  </si>
  <si>
    <t>Sciarlò</t>
  </si>
  <si>
    <t>Weekend Pass</t>
  </si>
  <si>
    <t>Patrick Houser</t>
  </si>
  <si>
    <t>Multiplicity</t>
  </si>
  <si>
    <t>Chris Miller</t>
  </si>
  <si>
    <t>F/X2</t>
  </si>
  <si>
    <t>Tales from the Crypt: Demon Knight</t>
  </si>
  <si>
    <t>Ethan Reiff</t>
  </si>
  <si>
    <t>Night Shift</t>
  </si>
  <si>
    <t>Ron Howard</t>
  </si>
  <si>
    <t>The Magdalene Sisters</t>
  </si>
  <si>
    <t>Eileen Walsh</t>
  </si>
  <si>
    <t>Scottish Screen</t>
  </si>
  <si>
    <t>Beasts of the Southern Wild</t>
  </si>
  <si>
    <t>Benh Zeitlin</t>
  </si>
  <si>
    <t>Lucy Alibar</t>
  </si>
  <si>
    <t>Quvenzhané Wallis</t>
  </si>
  <si>
    <t>Things Are Tough All Over</t>
  </si>
  <si>
    <t>Thomas K. Avildsen</t>
  </si>
  <si>
    <t>Toni Attell</t>
  </si>
  <si>
    <t>C &amp; C Brown Production</t>
  </si>
  <si>
    <t>Kuffs</t>
  </si>
  <si>
    <t>Dino de Laurentiis Communications</t>
  </si>
  <si>
    <t>Stir of Echoes</t>
  </si>
  <si>
    <t>Mindhunters</t>
  </si>
  <si>
    <t>The Prodigy</t>
  </si>
  <si>
    <t>Nicholas McCarthy</t>
  </si>
  <si>
    <t>Cujo</t>
  </si>
  <si>
    <t>Sunn Classic Pictures</t>
  </si>
  <si>
    <t>Penelope</t>
  </si>
  <si>
    <t>Mark Palansky</t>
  </si>
  <si>
    <t>Leslie Caveny</t>
  </si>
  <si>
    <t>ATL</t>
  </si>
  <si>
    <t>Chris Robinson</t>
  </si>
  <si>
    <t>Tina Gordon</t>
  </si>
  <si>
    <t>T.I.</t>
  </si>
  <si>
    <t>Sweet Tea Pictures LLC</t>
  </si>
  <si>
    <t>The Right Stuff</t>
  </si>
  <si>
    <t>Straight Talk</t>
  </si>
  <si>
    <t>Barnet Kellman</t>
  </si>
  <si>
    <t>Dolly Parton</t>
  </si>
  <si>
    <t>Fame</t>
  </si>
  <si>
    <t xml:space="preserve"> 1994 (South Korea)</t>
  </si>
  <si>
    <t>Christopher Gore</t>
  </si>
  <si>
    <t>Eddie Barth</t>
  </si>
  <si>
    <t>Coneheads</t>
  </si>
  <si>
    <t>Tom Davis</t>
  </si>
  <si>
    <t>To Die For</t>
  </si>
  <si>
    <t>Joyce Maynard</t>
  </si>
  <si>
    <t>The Black Cauldron</t>
  </si>
  <si>
    <t>Ted Berman</t>
  </si>
  <si>
    <t>Lloyd Alexander</t>
  </si>
  <si>
    <t>Grant Bardsley</t>
  </si>
  <si>
    <t>New York Minute</t>
  </si>
  <si>
    <t>Dennie Gordon</t>
  </si>
  <si>
    <t>Emily Fox</t>
  </si>
  <si>
    <t>Mary-Kate Olsen</t>
  </si>
  <si>
    <t>High School High</t>
  </si>
  <si>
    <t xml:space="preserve"> 2018 (South Africa)</t>
  </si>
  <si>
    <t>Jon Lovitz</t>
  </si>
  <si>
    <t>Hotel Mumbai</t>
  </si>
  <si>
    <t>Anthony Maras</t>
  </si>
  <si>
    <t>John Collee</t>
  </si>
  <si>
    <t>Unplanned</t>
  </si>
  <si>
    <t xml:space="preserve"> 1990 (Japan)</t>
  </si>
  <si>
    <t>Abby Johnson</t>
  </si>
  <si>
    <t>Ashley Bratcher</t>
  </si>
  <si>
    <t>Unplanned Movie</t>
  </si>
  <si>
    <t>Intersection</t>
  </si>
  <si>
    <t>Shaft</t>
  </si>
  <si>
    <t>Tim Story</t>
  </si>
  <si>
    <t>Ernest Tidyman</t>
  </si>
  <si>
    <t>Love &amp; Friendship</t>
  </si>
  <si>
    <t>Quigley Down Under</t>
  </si>
  <si>
    <t>The Adventures of Ford Fairlane</t>
  </si>
  <si>
    <t>Andrew Dice Clay</t>
  </si>
  <si>
    <t>Rhinestone</t>
  </si>
  <si>
    <t>Mr. Magoo</t>
  </si>
  <si>
    <t>A Very Brady Sequel</t>
  </si>
  <si>
    <t>Sherwood Schwartz</t>
  </si>
  <si>
    <t>The Fog</t>
  </si>
  <si>
    <t xml:space="preserve"> 2020 (Mexico)</t>
  </si>
  <si>
    <t>Tough Guys</t>
  </si>
  <si>
    <t>The Freshman</t>
  </si>
  <si>
    <t>Andrew Bergman</t>
  </si>
  <si>
    <t>Married to the Mob</t>
  </si>
  <si>
    <t xml:space="preserve"> 2004 (Germany)</t>
  </si>
  <si>
    <t>Barry Strugatz</t>
  </si>
  <si>
    <t>My Soul to Take</t>
  </si>
  <si>
    <t>Max Thieriot</t>
  </si>
  <si>
    <t>Black Christmas</t>
  </si>
  <si>
    <t>Michelle Trachtenberg</t>
  </si>
  <si>
    <t>Win a Date with Tad Hamilton!</t>
  </si>
  <si>
    <t>Victor Levin</t>
  </si>
  <si>
    <t>Say Anything</t>
  </si>
  <si>
    <t>Oh, God! You Devil</t>
  </si>
  <si>
    <t>The Merchant of Venice</t>
  </si>
  <si>
    <t>He Got Game</t>
  </si>
  <si>
    <t>Man of the House</t>
  </si>
  <si>
    <t>John J. McLaughlin</t>
  </si>
  <si>
    <t>Project X</t>
  </si>
  <si>
    <t>Lawrence Lasker</t>
  </si>
  <si>
    <t>Consenting Adults</t>
  </si>
  <si>
    <t>Matthew Chapman</t>
  </si>
  <si>
    <t>Short Circuit 2</t>
  </si>
  <si>
    <t xml:space="preserve"> 2006 (Italy)</t>
  </si>
  <si>
    <t>The Rookie</t>
  </si>
  <si>
    <t>White Oleander</t>
  </si>
  <si>
    <t>Peter Kosminsky</t>
  </si>
  <si>
    <t>Janet Fitch</t>
  </si>
  <si>
    <t>Against All Odds</t>
  </si>
  <si>
    <t>Eric Hughes</t>
  </si>
  <si>
    <t>Rachel Ward</t>
  </si>
  <si>
    <t>The Player</t>
  </si>
  <si>
    <t>Friday the 13th Part 2</t>
  </si>
  <si>
    <t>Betsy Palmer</t>
  </si>
  <si>
    <t>The Jacket</t>
  </si>
  <si>
    <t>Tom Bleecker</t>
  </si>
  <si>
    <t>Wicker Park</t>
  </si>
  <si>
    <t>Gilles Mimouni</t>
  </si>
  <si>
    <t>Josh Hartnett</t>
  </si>
  <si>
    <t>Como agua para chocolate</t>
  </si>
  <si>
    <t>Alfonso Arau</t>
  </si>
  <si>
    <t>Laura Esquivel</t>
  </si>
  <si>
    <t>Marco Leonardi</t>
  </si>
  <si>
    <t>Consejo Nacional para la Cultura y las Artes (CONACULTA)</t>
  </si>
  <si>
    <t>Ricochet</t>
  </si>
  <si>
    <t>A Soldier's Story</t>
  </si>
  <si>
    <t>Charles Fuller</t>
  </si>
  <si>
    <t>Howard E. Rollins Jr.</t>
  </si>
  <si>
    <t>Black or White</t>
  </si>
  <si>
    <t>BlackWhite</t>
  </si>
  <si>
    <t>First Strike</t>
  </si>
  <si>
    <t>Greg Mellott</t>
  </si>
  <si>
    <t>Flicka</t>
  </si>
  <si>
    <t>Michael Mayer</t>
  </si>
  <si>
    <t>Alison Lohman</t>
  </si>
  <si>
    <t>Like Stars on Earth</t>
  </si>
  <si>
    <t>Amole Gupte</t>
  </si>
  <si>
    <t>Darsheel Safary</t>
  </si>
  <si>
    <t>Antonio Skármeta</t>
  </si>
  <si>
    <t>Massimo Troisi</t>
  </si>
  <si>
    <t>Friday the 13th: A New Beginning</t>
  </si>
  <si>
    <t>Danny Steinmann</t>
  </si>
  <si>
    <t>Melanie Kinnaman</t>
  </si>
  <si>
    <t>Bullet to the Head</t>
  </si>
  <si>
    <t>It Follows</t>
  </si>
  <si>
    <t>Maika Monroe</t>
  </si>
  <si>
    <t>Northern Lights Films</t>
  </si>
  <si>
    <t>Love Don't Cost a Thing</t>
  </si>
  <si>
    <t>Nick Cannon</t>
  </si>
  <si>
    <t>Wild Child</t>
  </si>
  <si>
    <t>Nick Moore</t>
  </si>
  <si>
    <t>Lucy Dahl</t>
  </si>
  <si>
    <t>My Blueberry Nights</t>
  </si>
  <si>
    <t>Norah Jones</t>
  </si>
  <si>
    <t>Reno 911! Miami</t>
  </si>
  <si>
    <t>Thomas Lennon</t>
  </si>
  <si>
    <t>Cousins</t>
  </si>
  <si>
    <t>Jean-Charles Tacchella</t>
  </si>
  <si>
    <t>Little Black Book</t>
  </si>
  <si>
    <t>Nick Hurran</t>
  </si>
  <si>
    <t>Melissa Carter</t>
  </si>
  <si>
    <t>Brittany Murphy</t>
  </si>
  <si>
    <t>A Thousand Words</t>
  </si>
  <si>
    <t>Steve Koren</t>
  </si>
  <si>
    <t>DreamWorks</t>
  </si>
  <si>
    <t>The Glass Castle</t>
  </si>
  <si>
    <t>Lock Up</t>
  </si>
  <si>
    <t>Richard Smith</t>
  </si>
  <si>
    <t>White Eagle</t>
  </si>
  <si>
    <t>Sabotage</t>
  </si>
  <si>
    <t>Open Road Films (II)</t>
  </si>
  <si>
    <t>The Marine</t>
  </si>
  <si>
    <t>John Bonito</t>
  </si>
  <si>
    <t>Michelle Gallagher</t>
  </si>
  <si>
    <t>A Nightmare on Elm Street 5: The Dream Child</t>
  </si>
  <si>
    <t>Upside Down</t>
  </si>
  <si>
    <t>Juan Solanas</t>
  </si>
  <si>
    <t>Jim Sturgess</t>
  </si>
  <si>
    <t>Upside Down Films</t>
  </si>
  <si>
    <t>Nowhere to Run</t>
  </si>
  <si>
    <t>Fifty Shades of Black</t>
  </si>
  <si>
    <t>Michael Tiddes</t>
  </si>
  <si>
    <t>Fermion Films</t>
  </si>
  <si>
    <t>Emma</t>
  </si>
  <si>
    <t>Empire of the Sun</t>
  </si>
  <si>
    <t>Steven Spielberg</t>
  </si>
  <si>
    <t>Waitress</t>
  </si>
  <si>
    <t>Reign Over Me</t>
  </si>
  <si>
    <t>Pink Floyd: The Wall</t>
  </si>
  <si>
    <t>Roger Waters</t>
  </si>
  <si>
    <t>Bob Geldof</t>
  </si>
  <si>
    <t>My Fellow Americans</t>
  </si>
  <si>
    <t>Peter Segal</t>
  </si>
  <si>
    <t>E. Jack Kaplan</t>
  </si>
  <si>
    <t>Peters Entertainment</t>
  </si>
  <si>
    <t>Muppets from Space</t>
  </si>
  <si>
    <t>Jerry Juhl</t>
  </si>
  <si>
    <t>Dave Goelz</t>
  </si>
  <si>
    <t>At First Sight</t>
  </si>
  <si>
    <t>Oliver Sacks</t>
  </si>
  <si>
    <t>Dead Silence</t>
  </si>
  <si>
    <t>Late Night</t>
  </si>
  <si>
    <t>Nisha Ganatra</t>
  </si>
  <si>
    <t>Mindy Kaling</t>
  </si>
  <si>
    <t>Two Can Play That Game</t>
  </si>
  <si>
    <t>Vivica A. Fox</t>
  </si>
  <si>
    <t>The First Power</t>
  </si>
  <si>
    <t>Robert Resnikoff</t>
  </si>
  <si>
    <t>The Contender</t>
  </si>
  <si>
    <t>Joan Allen</t>
  </si>
  <si>
    <t>License to Drive</t>
  </si>
  <si>
    <t>Neil Tolkin</t>
  </si>
  <si>
    <t>Swimming Pool</t>
  </si>
  <si>
    <t>Red Corner</t>
  </si>
  <si>
    <t>Robert King</t>
  </si>
  <si>
    <t>Doomsday</t>
  </si>
  <si>
    <t>Rhona Mitra</t>
  </si>
  <si>
    <t>My Bodyguard</t>
  </si>
  <si>
    <t>Quest for Camelot</t>
  </si>
  <si>
    <t>Frederik Du Chau</t>
  </si>
  <si>
    <t>Vera Chapman</t>
  </si>
  <si>
    <t>Jessalyn Gilsig</t>
  </si>
  <si>
    <t>Captain Ron</t>
  </si>
  <si>
    <t>John Dwyer</t>
  </si>
  <si>
    <t>The Chamber</t>
  </si>
  <si>
    <t>Julieta</t>
  </si>
  <si>
    <t>Emma Suárez</t>
  </si>
  <si>
    <t>My Tutor</t>
  </si>
  <si>
    <t>Joe Roberts</t>
  </si>
  <si>
    <t>Matt Lattanzi</t>
  </si>
  <si>
    <t>Drive Me Crazy</t>
  </si>
  <si>
    <t>John Schultz</t>
  </si>
  <si>
    <t>Todd Strasser</t>
  </si>
  <si>
    <t>Melissa Joan Hart</t>
  </si>
  <si>
    <t>EuroTrip</t>
  </si>
  <si>
    <t>Jeff Schaffer</t>
  </si>
  <si>
    <t>Alec Berg</t>
  </si>
  <si>
    <t>Bulletproof</t>
  </si>
  <si>
    <t>The Borrowers</t>
  </si>
  <si>
    <t>Mary Norton</t>
  </si>
  <si>
    <t>Thunderheart</t>
  </si>
  <si>
    <t>Live by Night</t>
  </si>
  <si>
    <t>Cassandra's Dream</t>
  </si>
  <si>
    <t>Iberville Productions</t>
  </si>
  <si>
    <t>Prelude to a Kiss</t>
  </si>
  <si>
    <t>Gruskoff/Levy Company</t>
  </si>
  <si>
    <t>American Gigolo</t>
  </si>
  <si>
    <t>The Juror</t>
  </si>
  <si>
    <t>George Dawes Green</t>
  </si>
  <si>
    <t>Xanadu</t>
  </si>
  <si>
    <t>Robert Greenwald</t>
  </si>
  <si>
    <t>Richard Christian Danus</t>
  </si>
  <si>
    <t>Olivia Newton-John</t>
  </si>
  <si>
    <t>Frankie and Johnny</t>
  </si>
  <si>
    <t>Terrence McNally</t>
  </si>
  <si>
    <t>Persepolis</t>
  </si>
  <si>
    <t>Vincent Paronnaud</t>
  </si>
  <si>
    <t>Marjane Satrapi</t>
  </si>
  <si>
    <t>Chiara Mastroianni</t>
  </si>
  <si>
    <t>2.4.7. Films</t>
  </si>
  <si>
    <t>Missing in Action</t>
  </si>
  <si>
    <t>The Ruins</t>
  </si>
  <si>
    <t>Carter Smith</t>
  </si>
  <si>
    <t>Kon-Tiki</t>
  </si>
  <si>
    <t>Joachim Rønning</t>
  </si>
  <si>
    <t>Petter Skavlan</t>
  </si>
  <si>
    <t>Pål Sverre Hagen</t>
  </si>
  <si>
    <t>Dr. T &amp; the Women</t>
  </si>
  <si>
    <t>Beloved</t>
  </si>
  <si>
    <t>Toni Morrison</t>
  </si>
  <si>
    <t>Oprah Winfrey</t>
  </si>
  <si>
    <t>Harpo Films</t>
  </si>
  <si>
    <t>Guilty as Sin</t>
  </si>
  <si>
    <t>Rudy</t>
  </si>
  <si>
    <t>Angelo Pizzo</t>
  </si>
  <si>
    <t>The Wind that Shakes the Barley</t>
  </si>
  <si>
    <t>Crimes of the Heart</t>
  </si>
  <si>
    <t>Rounders</t>
  </si>
  <si>
    <t>A Separation</t>
  </si>
  <si>
    <t>Payman Maadi</t>
  </si>
  <si>
    <t>Asghar Farhadi Productions</t>
  </si>
  <si>
    <t>The Care Bears Movie</t>
  </si>
  <si>
    <t>Arna Selznick</t>
  </si>
  <si>
    <t>Georgia Engel</t>
  </si>
  <si>
    <t>Young Adult</t>
  </si>
  <si>
    <t>The Human Stain</t>
  </si>
  <si>
    <t>D3: The Mighty Ducks</t>
  </si>
  <si>
    <t>A Perfect Getaway</t>
  </si>
  <si>
    <t>Milla Jovovich</t>
  </si>
  <si>
    <t>Domino</t>
  </si>
  <si>
    <t>Aquamarine</t>
  </si>
  <si>
    <t>Elizabeth Allen Rosenbaum</t>
  </si>
  <si>
    <t>John Quaintance</t>
  </si>
  <si>
    <t>The Russia House</t>
  </si>
  <si>
    <t>Confidence</t>
  </si>
  <si>
    <t>Doug Jung</t>
  </si>
  <si>
    <t>The Program</t>
  </si>
  <si>
    <t>Snow Falling on Cedars</t>
  </si>
  <si>
    <t>Scott Hicks</t>
  </si>
  <si>
    <t>David Guterson</t>
  </si>
  <si>
    <t>OSS 117: Cairo, Nest of Spies</t>
  </si>
  <si>
    <t>Jean-François Halin</t>
  </si>
  <si>
    <t>Jean Dujardin</t>
  </si>
  <si>
    <t>Blue Chips</t>
  </si>
  <si>
    <t>The Farewell</t>
  </si>
  <si>
    <t>Lulu Wang</t>
  </si>
  <si>
    <t>Shuzhen Zhao</t>
  </si>
  <si>
    <t>The Choice</t>
  </si>
  <si>
    <t>Ross Katz</t>
  </si>
  <si>
    <t>Benjamin Walker</t>
  </si>
  <si>
    <t>Nicholas Sparks Productions</t>
  </si>
  <si>
    <t>Being John Malkovich</t>
  </si>
  <si>
    <t>Spike Jonze</t>
  </si>
  <si>
    <t>Astralwerks</t>
  </si>
  <si>
    <t>Captain Fantastic</t>
  </si>
  <si>
    <t>Viggo Mortensen</t>
  </si>
  <si>
    <t>Electric City Entertainment</t>
  </si>
  <si>
    <t>Air Bud</t>
  </si>
  <si>
    <t>Kevin DiCicco</t>
  </si>
  <si>
    <t>Michael Jeter</t>
  </si>
  <si>
    <t>Rock Dog</t>
  </si>
  <si>
    <t>Ash Brannon</t>
  </si>
  <si>
    <t>Summit Premiere</t>
  </si>
  <si>
    <t>Triple 9</t>
  </si>
  <si>
    <t>Matt Cook</t>
  </si>
  <si>
    <t>The Iron Giant</t>
  </si>
  <si>
    <t>Brad Bird</t>
  </si>
  <si>
    <t>Tim McCanlies</t>
  </si>
  <si>
    <t>Eli Marienthal</t>
  </si>
  <si>
    <t>Super Troopers</t>
  </si>
  <si>
    <t>For the Boys</t>
  </si>
  <si>
    <t>All Girl Productions</t>
  </si>
  <si>
    <t>The Remains of the Day</t>
  </si>
  <si>
    <t>The Players Club</t>
  </si>
  <si>
    <t>Ice Cube</t>
  </si>
  <si>
    <t>LisaRaye McCoy</t>
  </si>
  <si>
    <t>Benny &amp; Joon</t>
  </si>
  <si>
    <t>Barry Berman</t>
  </si>
  <si>
    <t>Toys</t>
  </si>
  <si>
    <t>Valerie Curtin</t>
  </si>
  <si>
    <t>Warrior</t>
  </si>
  <si>
    <t>Gavin O'Connor</t>
  </si>
  <si>
    <t>The Usual Suspects</t>
  </si>
  <si>
    <t>Detroit</t>
  </si>
  <si>
    <t>Mark Boal</t>
  </si>
  <si>
    <t>Antwone Fisher</t>
  </si>
  <si>
    <t>Leap of Faith</t>
  </si>
  <si>
    <t>Janus Cercone</t>
  </si>
  <si>
    <t>Ghost Story</t>
  </si>
  <si>
    <t>Peter Straub</t>
  </si>
  <si>
    <t>The Avengers</t>
  </si>
  <si>
    <t>Sydney Newman</t>
  </si>
  <si>
    <t>Circle of Friends</t>
  </si>
  <si>
    <t>Raging Bull</t>
  </si>
  <si>
    <t>Jake LaMotta</t>
  </si>
  <si>
    <t>Tomcats</t>
  </si>
  <si>
    <t>Shannon Elizabeth</t>
  </si>
  <si>
    <t>Boys on the Side</t>
  </si>
  <si>
    <t>Youth</t>
  </si>
  <si>
    <t>Wish Upon</t>
  </si>
  <si>
    <t>John R. Leonetti</t>
  </si>
  <si>
    <t>Barbara Marshall</t>
  </si>
  <si>
    <t>Henry &amp; June</t>
  </si>
  <si>
    <t>Hoodlum</t>
  </si>
  <si>
    <t>Chris Brancato</t>
  </si>
  <si>
    <t>Ernest Goes to Camp</t>
  </si>
  <si>
    <t>Emshell Producers</t>
  </si>
  <si>
    <t>Biker Boyz</t>
  </si>
  <si>
    <t>Reggie Rock Bythewood</t>
  </si>
  <si>
    <t>Michael Gougis</t>
  </si>
  <si>
    <t>Oscar</t>
  </si>
  <si>
    <t>Claude Magnier</t>
  </si>
  <si>
    <t>Joseph S. Vecchio Entertainment</t>
  </si>
  <si>
    <t>Hustle &amp; Flow</t>
  </si>
  <si>
    <t>Terrence Howard</t>
  </si>
  <si>
    <t>Crunk Pictures</t>
  </si>
  <si>
    <t>My Blue Heaven</t>
  </si>
  <si>
    <t xml:space="preserve"> 2011 (Croatia)</t>
  </si>
  <si>
    <t>The Glass House</t>
  </si>
  <si>
    <t>Daniel Sackheim</t>
  </si>
  <si>
    <t>Anywhere But Here</t>
  </si>
  <si>
    <t>Mona Simpson</t>
  </si>
  <si>
    <t>Two of a Kind</t>
  </si>
  <si>
    <t xml:space="preserve"> 1986 (Spain)</t>
  </si>
  <si>
    <t>Mad Max 2</t>
  </si>
  <si>
    <t xml:space="preserve"> 1995 (Italy)</t>
  </si>
  <si>
    <t>Some Kind of Hero</t>
  </si>
  <si>
    <t>Sixteen Candles</t>
  </si>
  <si>
    <t xml:space="preserve"> 2001 (Israel)</t>
  </si>
  <si>
    <t>Good Burger</t>
  </si>
  <si>
    <t>Dan Schneider</t>
  </si>
  <si>
    <t>Kel Mitchell</t>
  </si>
  <si>
    <t>Santa Claus: The Movie</t>
  </si>
  <si>
    <t>GGG</t>
  </si>
  <si>
    <t>In the Cut</t>
  </si>
  <si>
    <t>Dickie Roberts: Former Child Star</t>
  </si>
  <si>
    <t>Wanderlust</t>
  </si>
  <si>
    <t>A Hot Dog</t>
  </si>
  <si>
    <t>Eight Crazy Nights</t>
  </si>
  <si>
    <t>Seth Kearsley</t>
  </si>
  <si>
    <t>Brooks Arthur</t>
  </si>
  <si>
    <t>Happy Madison Productions</t>
  </si>
  <si>
    <t>Lady Vengeance</t>
  </si>
  <si>
    <t>Nam-mi Kang</t>
  </si>
  <si>
    <t>Silence</t>
  </si>
  <si>
    <t>Jay Cocks</t>
  </si>
  <si>
    <t>SharpSword Films</t>
  </si>
  <si>
    <t>The Flamingo Kid</t>
  </si>
  <si>
    <t>Neal Marshall</t>
  </si>
  <si>
    <t>American History X</t>
  </si>
  <si>
    <t>Life as a House</t>
  </si>
  <si>
    <t>Winkler Films</t>
  </si>
  <si>
    <t>Hunt for the Wilderpeople</t>
  </si>
  <si>
    <t>Piki Films</t>
  </si>
  <si>
    <t>Tom and Huck</t>
  </si>
  <si>
    <t>Mark Twain</t>
  </si>
  <si>
    <t>Birth</t>
  </si>
  <si>
    <t>25th Hour</t>
  </si>
  <si>
    <t>25th Hour Productions</t>
  </si>
  <si>
    <t>Harold &amp; Kumar Go to White Castle</t>
  </si>
  <si>
    <t>Danny Leiner</t>
  </si>
  <si>
    <t>Jon Hurwitz</t>
  </si>
  <si>
    <t>Stormbreaker</t>
  </si>
  <si>
    <t>Geoffrey Sax</t>
  </si>
  <si>
    <t>Anthony Horowitz</t>
  </si>
  <si>
    <t>Alex Pettyfer</t>
  </si>
  <si>
    <t>Virtuosity</t>
  </si>
  <si>
    <t>Body Heat</t>
  </si>
  <si>
    <t>Spring Break</t>
  </si>
  <si>
    <t>David Smilow</t>
  </si>
  <si>
    <t>David Knell</t>
  </si>
  <si>
    <t>The Adventures of Huck Finn</t>
  </si>
  <si>
    <t>Steve White Productions</t>
  </si>
  <si>
    <t>Striking Distance</t>
  </si>
  <si>
    <t>The Founder</t>
  </si>
  <si>
    <t>John Lee Hancock</t>
  </si>
  <si>
    <t>Robert Siegel</t>
  </si>
  <si>
    <t>Dead Presidents</t>
  </si>
  <si>
    <t>Albert Hughes</t>
  </si>
  <si>
    <t>Allen Hughes</t>
  </si>
  <si>
    <t>The Dreamers</t>
  </si>
  <si>
    <t>Gilbert Adair</t>
  </si>
  <si>
    <t>Iron Eagle</t>
  </si>
  <si>
    <t xml:space="preserve"> 1999 (Iceland)</t>
  </si>
  <si>
    <t>The Way Back</t>
  </si>
  <si>
    <t>Slavomir Rawicz</t>
  </si>
  <si>
    <t>Exclusive Films</t>
  </si>
  <si>
    <t>The Gunman</t>
  </si>
  <si>
    <t>Jean-Patrick Manchette</t>
  </si>
  <si>
    <t>Trance</t>
  </si>
  <si>
    <t>Joe Ahearne</t>
  </si>
  <si>
    <t>Bronco Billy</t>
  </si>
  <si>
    <t>Lionheart</t>
  </si>
  <si>
    <t>Stefani Warren</t>
  </si>
  <si>
    <t>Imperial Entertainment Corporation</t>
  </si>
  <si>
    <t>Nowhere in Africa</t>
  </si>
  <si>
    <t>Caroline Link</t>
  </si>
  <si>
    <t>Juliane Köhler</t>
  </si>
  <si>
    <t>BKM, kulturelle Filmförderung des Bundes</t>
  </si>
  <si>
    <t>Renaissance Man</t>
  </si>
  <si>
    <t>Penny Marshall</t>
  </si>
  <si>
    <t>Jim Burnstein</t>
  </si>
  <si>
    <t>Dolores Claiborne</t>
  </si>
  <si>
    <t>The Next Best Thing</t>
  </si>
  <si>
    <t>Down to You</t>
  </si>
  <si>
    <t>Kris Isacsson</t>
  </si>
  <si>
    <t>Open City Films</t>
  </si>
  <si>
    <t>Stan &amp; Ollie</t>
  </si>
  <si>
    <t>Jeff Pope</t>
  </si>
  <si>
    <t>Sling Blade</t>
  </si>
  <si>
    <t>The Emerald Forest</t>
  </si>
  <si>
    <t>Rospo Pallenberg</t>
  </si>
  <si>
    <t>Powers Boothe</t>
  </si>
  <si>
    <t>Christel Films</t>
  </si>
  <si>
    <t>The Corruptor</t>
  </si>
  <si>
    <t>Robert Pucci</t>
  </si>
  <si>
    <t>Baahubali: The Beginning</t>
  </si>
  <si>
    <t>S.S. Rajamouli</t>
  </si>
  <si>
    <t>Vijayendra Prasad</t>
  </si>
  <si>
    <t>Arka Mediaworks</t>
  </si>
  <si>
    <t>The Death of Stalin</t>
  </si>
  <si>
    <t>Quad Productions</t>
  </si>
  <si>
    <t>The Great Beauty</t>
  </si>
  <si>
    <t>Toni Servillo</t>
  </si>
  <si>
    <t>Operation Dumbo Drop</t>
  </si>
  <si>
    <t>James Morris</t>
  </si>
  <si>
    <t>Punch-Drunk Love</t>
  </si>
  <si>
    <t>Summer Rental</t>
  </si>
  <si>
    <t>Jeremy Stevens</t>
  </si>
  <si>
    <t>The Shipping News</t>
  </si>
  <si>
    <t>Annie Proulx</t>
  </si>
  <si>
    <t>Super 30</t>
  </si>
  <si>
    <t>Vikas Bahl</t>
  </si>
  <si>
    <t>Sanjeev Dutta</t>
  </si>
  <si>
    <t>Film Poland Productions</t>
  </si>
  <si>
    <t>The Tale of The Princess Kaguya</t>
  </si>
  <si>
    <t>Studio Ghibli</t>
  </si>
  <si>
    <t>Bride &amp; Prejudice</t>
  </si>
  <si>
    <t>Martin Henderson</t>
  </si>
  <si>
    <t>Big Miracle</t>
  </si>
  <si>
    <t>Jack Amiel</t>
  </si>
  <si>
    <t>Sex, Lies, and Videotape</t>
  </si>
  <si>
    <t>The Man Without a Face</t>
  </si>
  <si>
    <t>Isabelle Holland</t>
  </si>
  <si>
    <t>Elle s'appelait Sarah</t>
  </si>
  <si>
    <t>Gilles Paquet-Brenner</t>
  </si>
  <si>
    <t>Tatiana De Rosnay</t>
  </si>
  <si>
    <t>Kristin Scott Thomas</t>
  </si>
  <si>
    <t>Hugo Productions</t>
  </si>
  <si>
    <t>The Craft</t>
  </si>
  <si>
    <t>Peter Filardi</t>
  </si>
  <si>
    <t>Robin Tunney</t>
  </si>
  <si>
    <t>Quiz Show</t>
  </si>
  <si>
    <t>Paul Attanasio</t>
  </si>
  <si>
    <t>Seed of Chucky</t>
  </si>
  <si>
    <t>Fright Night</t>
  </si>
  <si>
    <t>Chris Sarandon</t>
  </si>
  <si>
    <t>Pure Luck</t>
  </si>
  <si>
    <t>Nadia Tass</t>
  </si>
  <si>
    <t>Booksmart</t>
  </si>
  <si>
    <t>Olivia Wilde</t>
  </si>
  <si>
    <t>Emily Halpern</t>
  </si>
  <si>
    <t>A Single Man</t>
  </si>
  <si>
    <t>Tom Ford</t>
  </si>
  <si>
    <t>Christopher Isherwood</t>
  </si>
  <si>
    <t>Fade to Black Productions</t>
  </si>
  <si>
    <t>Whiskey Tango Foxtrot</t>
  </si>
  <si>
    <t>Robert Carlock</t>
  </si>
  <si>
    <t>Tina Fey</t>
  </si>
  <si>
    <t>Georgia Rule</t>
  </si>
  <si>
    <t>The Dressmaker</t>
  </si>
  <si>
    <t>Rosalie Ham</t>
  </si>
  <si>
    <t>Little Man Tate</t>
  </si>
  <si>
    <t>Kingpin</t>
  </si>
  <si>
    <t>Barry Fanaro</t>
  </si>
  <si>
    <t>Cocoon: the Return</t>
  </si>
  <si>
    <t>David Saperstein</t>
  </si>
  <si>
    <t>Zanuck/Brown Productions</t>
  </si>
  <si>
    <t>Ernest Goes to Jail</t>
  </si>
  <si>
    <t>Charlie Cohen</t>
  </si>
  <si>
    <t>Free State of Jones</t>
  </si>
  <si>
    <t>Gary Ross</t>
  </si>
  <si>
    <t>Route One Entertainment</t>
  </si>
  <si>
    <t>Before the Devil Knows You're Dead</t>
  </si>
  <si>
    <t>Kelly Masterson</t>
  </si>
  <si>
    <t>Wyatt Earp</t>
  </si>
  <si>
    <t>The Wood</t>
  </si>
  <si>
    <t>Elayn J. Taylor</t>
  </si>
  <si>
    <t>Moscow on the Hudson</t>
  </si>
  <si>
    <t>Navy Seals</t>
  </si>
  <si>
    <t>Chuck Pfarrer</t>
  </si>
  <si>
    <t>Race</t>
  </si>
  <si>
    <t>Stephan James</t>
  </si>
  <si>
    <t>Forecast Pictures</t>
  </si>
  <si>
    <t>Only the Lonely</t>
  </si>
  <si>
    <t>Midnight in the Garden of Good and Evil</t>
  </si>
  <si>
    <t>John Berendt</t>
  </si>
  <si>
    <t>The Cutting Edge</t>
  </si>
  <si>
    <t xml:space="preserve"> 2019 (Vietnam)</t>
  </si>
  <si>
    <t>Tony Gilroy</t>
  </si>
  <si>
    <t>Fly Away Home</t>
  </si>
  <si>
    <t>Bill Lishman</t>
  </si>
  <si>
    <t>The Morning After</t>
  </si>
  <si>
    <t>American Filmworks</t>
  </si>
  <si>
    <t>Biutiful</t>
  </si>
  <si>
    <t>Menageatroz</t>
  </si>
  <si>
    <t>Don't Tell Mom the Babysitter's Dead</t>
  </si>
  <si>
    <t>Neil Landau</t>
  </si>
  <si>
    <t>Black Widow</t>
  </si>
  <si>
    <t>North Country</t>
  </si>
  <si>
    <t>Niki Caro</t>
  </si>
  <si>
    <t>Kabhi Alvida Naa Kehna</t>
  </si>
  <si>
    <t>Fallen</t>
  </si>
  <si>
    <t>Gregory Hoblit</t>
  </si>
  <si>
    <t>Escape from New York</t>
  </si>
  <si>
    <t>Corky Romano</t>
  </si>
  <si>
    <t xml:space="preserve"> 2013 (Japan)</t>
  </si>
  <si>
    <t>Rob Pritts</t>
  </si>
  <si>
    <t>David Garrett</t>
  </si>
  <si>
    <t>Chris Kattan</t>
  </si>
  <si>
    <t>Enough Said</t>
  </si>
  <si>
    <t>Julia Louis-Dreyfus</t>
  </si>
  <si>
    <t>The Last Legion</t>
  </si>
  <si>
    <t>Heartburn</t>
  </si>
  <si>
    <t>The Woman in Red</t>
  </si>
  <si>
    <t>Jean-Loup Dabadie</t>
  </si>
  <si>
    <t>A Haunted House 2</t>
  </si>
  <si>
    <t>Baby Way Productions</t>
  </si>
  <si>
    <t>In Love and War</t>
  </si>
  <si>
    <t>Henry S. Villard</t>
  </si>
  <si>
    <t>Dimitri Villard Productions</t>
  </si>
  <si>
    <t>In America</t>
  </si>
  <si>
    <t>Hell's Kitchen Films</t>
  </si>
  <si>
    <t>Dave Meyers</t>
  </si>
  <si>
    <t>Desperado</t>
  </si>
  <si>
    <t>Tin Men</t>
  </si>
  <si>
    <t>And So It Goes</t>
  </si>
  <si>
    <t>ASIG Productions</t>
  </si>
  <si>
    <t>Ghost Dad</t>
  </si>
  <si>
    <t>Brent Maddock</t>
  </si>
  <si>
    <t>Grindhouse</t>
  </si>
  <si>
    <t>Escape from L.A.</t>
  </si>
  <si>
    <t>My Father the Hero</t>
  </si>
  <si>
    <t>Mimic</t>
  </si>
  <si>
    <t>Donald A. Wollheim</t>
  </si>
  <si>
    <t>Mira Sorvino</t>
  </si>
  <si>
    <t>A Nightmare on Elm Street</t>
  </si>
  <si>
    <t>Only When I Laugh</t>
  </si>
  <si>
    <t>Marsha Mason</t>
  </si>
  <si>
    <t>Halloween II</t>
  </si>
  <si>
    <t>The Muppets Take Manhattan</t>
  </si>
  <si>
    <t>Frank Oz</t>
  </si>
  <si>
    <t>Tom Patchett</t>
  </si>
  <si>
    <t>Funny Farm</t>
  </si>
  <si>
    <t>Cornelius Productions</t>
  </si>
  <si>
    <t>Love, Rosie</t>
  </si>
  <si>
    <t>Christian Ditter</t>
  </si>
  <si>
    <t>Juliette Towhidi</t>
  </si>
  <si>
    <t>Canyon Creek Films</t>
  </si>
  <si>
    <t>Father Figures</t>
  </si>
  <si>
    <t>Lawrence Sher</t>
  </si>
  <si>
    <t>Justin Malen</t>
  </si>
  <si>
    <t>Can't Hardly Wait</t>
  </si>
  <si>
    <t>Jennifer Love Hewitt</t>
  </si>
  <si>
    <t>Agnes of God</t>
  </si>
  <si>
    <t>John Pielmeier</t>
  </si>
  <si>
    <t>Other People's Money</t>
  </si>
  <si>
    <t xml:space="preserve"> 1991 (Brazil)</t>
  </si>
  <si>
    <t>Jerry Sterner</t>
  </si>
  <si>
    <t>The Outsiders</t>
  </si>
  <si>
    <t>RocknRolla</t>
  </si>
  <si>
    <t>The Last Dragon</t>
  </si>
  <si>
    <t>Louis Venosta</t>
  </si>
  <si>
    <t>Taimak</t>
  </si>
  <si>
    <t>The Gangster, the Cop, the Devil</t>
  </si>
  <si>
    <t>Won-Tae Lee</t>
  </si>
  <si>
    <t>Ma Dong-seok</t>
  </si>
  <si>
    <t>Ace Maker Movie Works</t>
  </si>
  <si>
    <t>Candyman</t>
  </si>
  <si>
    <t>Virginia Madsen</t>
  </si>
  <si>
    <t>Candyman Films</t>
  </si>
  <si>
    <t>Our Idiot Brother</t>
  </si>
  <si>
    <t>Murder at 1600</t>
  </si>
  <si>
    <t>Wayne Beach</t>
  </si>
  <si>
    <t>Rust and Bone</t>
  </si>
  <si>
    <t>Betrayed</t>
  </si>
  <si>
    <t>Leap</t>
  </si>
  <si>
    <t>Ji Zhang</t>
  </si>
  <si>
    <t>The Alamo</t>
  </si>
  <si>
    <t>Leslie Bohem</t>
  </si>
  <si>
    <t>From Dusk Till Dawn</t>
  </si>
  <si>
    <t>Shadowlands</t>
  </si>
  <si>
    <t>Boys and Girls</t>
  </si>
  <si>
    <t>Punch 21 Productions</t>
  </si>
  <si>
    <t>Rollerball</t>
  </si>
  <si>
    <t>Innerspace</t>
  </si>
  <si>
    <t>The Cotton Club</t>
  </si>
  <si>
    <t>White Boy Rick</t>
  </si>
  <si>
    <t>Andy Weiss</t>
  </si>
  <si>
    <t>LBI Productions</t>
  </si>
  <si>
    <t>The Light Between Oceans</t>
  </si>
  <si>
    <t>Bratz</t>
  </si>
  <si>
    <t>Susan Estelle Jansen</t>
  </si>
  <si>
    <t>Skyler Shaye</t>
  </si>
  <si>
    <t>Avi Arad &amp; Associates</t>
  </si>
  <si>
    <t>Micki + Maude</t>
  </si>
  <si>
    <t>BBE</t>
  </si>
  <si>
    <t>Saving Silverman</t>
  </si>
  <si>
    <t>Hank Nelken</t>
  </si>
  <si>
    <t>An Education</t>
  </si>
  <si>
    <t>Lynn Barber</t>
  </si>
  <si>
    <t>Carey Mulligan</t>
  </si>
  <si>
    <t>Top Five</t>
  </si>
  <si>
    <t>Jacob's Ladder</t>
  </si>
  <si>
    <t>The Zookeeper's Wife</t>
  </si>
  <si>
    <t>Angela Workman</t>
  </si>
  <si>
    <t>Modern Problems</t>
  </si>
  <si>
    <t>Ken Shapiro</t>
  </si>
  <si>
    <t>The Whole Ten Yards</t>
  </si>
  <si>
    <t>Mitchell Kapner</t>
  </si>
  <si>
    <t>Nine Yards Two Productions</t>
  </si>
  <si>
    <t>Protocol</t>
  </si>
  <si>
    <t>Apollo 18</t>
  </si>
  <si>
    <t>Gonzalo López-Gallego</t>
  </si>
  <si>
    <t>Brian Miller</t>
  </si>
  <si>
    <t>Warren Christie</t>
  </si>
  <si>
    <t>Aloha</t>
  </si>
  <si>
    <t>Necessary Roughness</t>
  </si>
  <si>
    <t>Private Lessons</t>
  </si>
  <si>
    <t>Sylvia Kristel</t>
  </si>
  <si>
    <t>Wildcats</t>
  </si>
  <si>
    <t>Ezra Sacks</t>
  </si>
  <si>
    <t>All About the Benjamins</t>
  </si>
  <si>
    <t>Kevin Bray</t>
  </si>
  <si>
    <t>Ronald Lang</t>
  </si>
  <si>
    <t>Houseguest</t>
  </si>
  <si>
    <t>Michael J. Di Gaetano</t>
  </si>
  <si>
    <t>Sinbad</t>
  </si>
  <si>
    <t>Howards End</t>
  </si>
  <si>
    <t>Only the Brave</t>
  </si>
  <si>
    <t>Joseph Kosinski</t>
  </si>
  <si>
    <t>Sean Flynn</t>
  </si>
  <si>
    <t>I.Q.</t>
  </si>
  <si>
    <t>House Party</t>
  </si>
  <si>
    <t>Center Stage</t>
  </si>
  <si>
    <t>Amanda Schull</t>
  </si>
  <si>
    <t>Mad Money</t>
  </si>
  <si>
    <t>Callie Khouri</t>
  </si>
  <si>
    <t>Glenn Gers</t>
  </si>
  <si>
    <t>Big City Pictures</t>
  </si>
  <si>
    <t>The Way Way Back</t>
  </si>
  <si>
    <t>Nat Faxon</t>
  </si>
  <si>
    <t>Billy Madison</t>
  </si>
  <si>
    <t>Tim Herlihy</t>
  </si>
  <si>
    <t>First Kid</t>
  </si>
  <si>
    <t>Tim Kelleher</t>
  </si>
  <si>
    <t>No Manches Frida 2</t>
  </si>
  <si>
    <t xml:space="preserve"> 1995 (France)</t>
  </si>
  <si>
    <t>Nacho G. Velilla</t>
  </si>
  <si>
    <t>Claudio Herrera</t>
  </si>
  <si>
    <t>Mongol: The Rise of Genghis Khan</t>
  </si>
  <si>
    <t>Sergei Bodrov</t>
  </si>
  <si>
    <t>Arif Aliev</t>
  </si>
  <si>
    <t>CTB Film Company</t>
  </si>
  <si>
    <t>Missing Link</t>
  </si>
  <si>
    <t>Chris Butler</t>
  </si>
  <si>
    <t>Harriet the Spy</t>
  </si>
  <si>
    <t>Bronwen Hughes</t>
  </si>
  <si>
    <t>Louise Fitzhugh</t>
  </si>
  <si>
    <t>An American Werewolf in Paris</t>
  </si>
  <si>
    <t>Anthony Waller</t>
  </si>
  <si>
    <t>One True Thing</t>
  </si>
  <si>
    <t>Anna Quindlen</t>
  </si>
  <si>
    <t>Monarch Pictures</t>
  </si>
  <si>
    <t>A Cure for Wellness</t>
  </si>
  <si>
    <t>Justin Haythe</t>
  </si>
  <si>
    <t>Dane DeHaan</t>
  </si>
  <si>
    <t>Prizzi's Honor</t>
  </si>
  <si>
    <t xml:space="preserve"> 1991 (Sweden)</t>
  </si>
  <si>
    <t>Richard Condon</t>
  </si>
  <si>
    <t>Event Horizon</t>
  </si>
  <si>
    <t>Philip Eisner</t>
  </si>
  <si>
    <t>Golar Productions</t>
  </si>
  <si>
    <t>Baby Boom</t>
  </si>
  <si>
    <t>Overboard</t>
  </si>
  <si>
    <t>Leslie Dixon</t>
  </si>
  <si>
    <t>Black Book</t>
  </si>
  <si>
    <t>Carice van Houten</t>
  </si>
  <si>
    <t>Fu Works</t>
  </si>
  <si>
    <t>CHIPS</t>
  </si>
  <si>
    <t>Rick Rosner</t>
  </si>
  <si>
    <t>Michael Peña</t>
  </si>
  <si>
    <t>Primate Pictures</t>
  </si>
  <si>
    <t>The Invisible</t>
  </si>
  <si>
    <t>Mick Davis</t>
  </si>
  <si>
    <t>Justin Chatwin</t>
  </si>
  <si>
    <t>Paulie</t>
  </si>
  <si>
    <t>Eye for an Eye</t>
  </si>
  <si>
    <t>Erika Holzer</t>
  </si>
  <si>
    <t>The French Lieutenant's Woman</t>
  </si>
  <si>
    <t>John Fowles</t>
  </si>
  <si>
    <t>Juniper Films</t>
  </si>
  <si>
    <t>The in-Laws</t>
  </si>
  <si>
    <t>You're Next</t>
  </si>
  <si>
    <t>Sharni Vinson</t>
  </si>
  <si>
    <t>The Painted Veil</t>
  </si>
  <si>
    <t>WIP</t>
  </si>
  <si>
    <t>Total Dhamaal</t>
  </si>
  <si>
    <t>Indra Kumar</t>
  </si>
  <si>
    <t>Paritosh Painter</t>
  </si>
  <si>
    <t>Ajay Devgn Ffilms</t>
  </si>
  <si>
    <t>The Baader Meinhof Complex</t>
  </si>
  <si>
    <t>Bernd Eichinger</t>
  </si>
  <si>
    <t>Martina Gedeck</t>
  </si>
  <si>
    <t>Spy Hard</t>
  </si>
  <si>
    <t>Rick Friedberg</t>
  </si>
  <si>
    <t>Jason Friedberg</t>
  </si>
  <si>
    <t>Observe and Report</t>
  </si>
  <si>
    <t>Seth Rogen</t>
  </si>
  <si>
    <t>De Line Pictures</t>
  </si>
  <si>
    <t>Glory</t>
  </si>
  <si>
    <t>Kevin Jarre</t>
  </si>
  <si>
    <t>Clerks II</t>
  </si>
  <si>
    <t>The Big Hit</t>
  </si>
  <si>
    <t>Ben Ramsey</t>
  </si>
  <si>
    <t>Hitchcock</t>
  </si>
  <si>
    <t>Guarding Tess</t>
  </si>
  <si>
    <t>Channel Films</t>
  </si>
  <si>
    <t>Rendition</t>
  </si>
  <si>
    <t>Kelley Sane</t>
  </si>
  <si>
    <t>Ghost Town</t>
  </si>
  <si>
    <t>Ricky Gervais</t>
  </si>
  <si>
    <t>Fast Times at Ridgemont High</t>
  </si>
  <si>
    <t>Let Me In</t>
  </si>
  <si>
    <t>All Dogs Go to Heaven</t>
  </si>
  <si>
    <t xml:space="preserve"> 2011 (China)</t>
  </si>
  <si>
    <t>The Jazz Singer</t>
  </si>
  <si>
    <t>Samson Raphaelson</t>
  </si>
  <si>
    <t>Shoot 'Em Up</t>
  </si>
  <si>
    <t>Splice</t>
  </si>
  <si>
    <t>Airplane II: the Sequel</t>
  </si>
  <si>
    <t>Sahamongkolfilm Co.</t>
  </si>
  <si>
    <t>Dark City</t>
  </si>
  <si>
    <t>Alex Proyas</t>
  </si>
  <si>
    <t>Rufus Sewell</t>
  </si>
  <si>
    <t>Mystery Clock Cinema</t>
  </si>
  <si>
    <t>A Passage to India</t>
  </si>
  <si>
    <t>David Lean</t>
  </si>
  <si>
    <t>Sorority Row</t>
  </si>
  <si>
    <t>Stewart Hendler</t>
  </si>
  <si>
    <t>Josh Stolberg</t>
  </si>
  <si>
    <t>Briana Evigan</t>
  </si>
  <si>
    <t>House Row Productions</t>
  </si>
  <si>
    <t>American Ultra</t>
  </si>
  <si>
    <t>Nima Nourizadeh</t>
  </si>
  <si>
    <t>Ramona and Beezus</t>
  </si>
  <si>
    <t>Stay Alive</t>
  </si>
  <si>
    <t>William Brent Bell</t>
  </si>
  <si>
    <t>Jon Foster</t>
  </si>
  <si>
    <t>The Last Mimzy</t>
  </si>
  <si>
    <t>Joely Richardson</t>
  </si>
  <si>
    <t>Bed of Roses</t>
  </si>
  <si>
    <t xml:space="preserve"> 2019 (South Korea)</t>
  </si>
  <si>
    <t>Michael Goldenberg</t>
  </si>
  <si>
    <t>Juno Pix</t>
  </si>
  <si>
    <t>Midnight Sun</t>
  </si>
  <si>
    <t>Scott Speer</t>
  </si>
  <si>
    <t>Kenji Bando</t>
  </si>
  <si>
    <t>Bella Thorne</t>
  </si>
  <si>
    <t>Boies / Schiller Film Group</t>
  </si>
  <si>
    <t>Ella Enchanted</t>
  </si>
  <si>
    <t>Irrational Man</t>
  </si>
  <si>
    <t>Gravier Productions</t>
  </si>
  <si>
    <t>Desperately Seeking Susan</t>
  </si>
  <si>
    <t>Leora Barish</t>
  </si>
  <si>
    <t>Left Behind</t>
  </si>
  <si>
    <t>Vic Armstrong</t>
  </si>
  <si>
    <t>Paul Lalonde</t>
  </si>
  <si>
    <t>Stoney Lake Entertainment</t>
  </si>
  <si>
    <t>Frost/Nixon</t>
  </si>
  <si>
    <t>The Incredible Burt Wonderstone</t>
  </si>
  <si>
    <t>Don Scardino</t>
  </si>
  <si>
    <t>Jonathan Goldstein</t>
  </si>
  <si>
    <t>Memphis Belle</t>
  </si>
  <si>
    <t>Dad</t>
  </si>
  <si>
    <t>The Happytime Murders</t>
  </si>
  <si>
    <t>Brian Henson</t>
  </si>
  <si>
    <t>Todd Berger</t>
  </si>
  <si>
    <t>STX Entertainment</t>
  </si>
  <si>
    <t>Poetic Justice</t>
  </si>
  <si>
    <t>Janet Jackson</t>
  </si>
  <si>
    <t>Goal! The Dream Begins</t>
  </si>
  <si>
    <t>Danny Cannon</t>
  </si>
  <si>
    <t>Mike Jefferies</t>
  </si>
  <si>
    <t>Kuno Becker</t>
  </si>
  <si>
    <t>Milkshake Films</t>
  </si>
  <si>
    <t>Cadillac Man</t>
  </si>
  <si>
    <t>The Road</t>
  </si>
  <si>
    <t>Joe Penhall</t>
  </si>
  <si>
    <t>The Last Castle</t>
  </si>
  <si>
    <t>David Scarpa</t>
  </si>
  <si>
    <t>Ice Princess</t>
  </si>
  <si>
    <t>Meg Cabot</t>
  </si>
  <si>
    <t>The Quiet American</t>
  </si>
  <si>
    <t>Traitor</t>
  </si>
  <si>
    <t>Don Cheadle</t>
  </si>
  <si>
    <t>Nebraska</t>
  </si>
  <si>
    <t>Bob Nelson</t>
  </si>
  <si>
    <t>Bruce Dern</t>
  </si>
  <si>
    <t>Dirty Dancing: Havana Nights</t>
  </si>
  <si>
    <t>Guy Ferland</t>
  </si>
  <si>
    <t>Kate Gunzinger</t>
  </si>
  <si>
    <t>Diego Luna</t>
  </si>
  <si>
    <t>Appaloosa</t>
  </si>
  <si>
    <t>Robert Knott</t>
  </si>
  <si>
    <t>Love &amp; Basketball</t>
  </si>
  <si>
    <t>Sanaa Lathan</t>
  </si>
  <si>
    <t>Internal Affairs</t>
  </si>
  <si>
    <t>Teachers</t>
  </si>
  <si>
    <t>W.R. McKinney</t>
  </si>
  <si>
    <t>My Life</t>
  </si>
  <si>
    <t xml:space="preserve"> 1991 (Argentina)</t>
  </si>
  <si>
    <t>Capella Films</t>
  </si>
  <si>
    <t>The Other Sister</t>
  </si>
  <si>
    <t>Alexandra Rose</t>
  </si>
  <si>
    <t>Juliette Lewis</t>
  </si>
  <si>
    <t>Soul Man</t>
  </si>
  <si>
    <t>Carol Black</t>
  </si>
  <si>
    <t>Dark Skies</t>
  </si>
  <si>
    <t>Scott Stewart</t>
  </si>
  <si>
    <t>Alliance Films</t>
  </si>
  <si>
    <t>The Beguiled</t>
  </si>
  <si>
    <t>Menace II Society</t>
  </si>
  <si>
    <t>Tyrin Turner</t>
  </si>
  <si>
    <t>The Rescuers Down Under</t>
  </si>
  <si>
    <t xml:space="preserve"> 1993 (Hong Kong)</t>
  </si>
  <si>
    <t>Hendel Butoy</t>
  </si>
  <si>
    <t>Jim Cox</t>
  </si>
  <si>
    <t>The Little Vampire</t>
  </si>
  <si>
    <t>Angela Sommer-Bodenburg</t>
  </si>
  <si>
    <t>Jonathan Lipnicki</t>
  </si>
  <si>
    <t>Avrora Media</t>
  </si>
  <si>
    <t>The 33</t>
  </si>
  <si>
    <t>Patricia Riggen</t>
  </si>
  <si>
    <t>Mikko Alanne</t>
  </si>
  <si>
    <t>The Brothers Grimsby</t>
  </si>
  <si>
    <t>Louis Leterrier</t>
  </si>
  <si>
    <t>Sacha Baron Cohen</t>
  </si>
  <si>
    <t>Blue Sky Films</t>
  </si>
  <si>
    <t>Loaded Weapon 1</t>
  </si>
  <si>
    <t>Don Holley</t>
  </si>
  <si>
    <t>The Tailor of Panama</t>
  </si>
  <si>
    <t>Your Highness</t>
  </si>
  <si>
    <t>Tristan + Isolde</t>
  </si>
  <si>
    <t>Dean Georgaris</t>
  </si>
  <si>
    <t>Police Academy 4: Citizens on Patrol</t>
  </si>
  <si>
    <t>Cannonball Run II</t>
  </si>
  <si>
    <t xml:space="preserve"> 1987 (Australia)</t>
  </si>
  <si>
    <t>Brock Yates</t>
  </si>
  <si>
    <t>Arcafin B.V.</t>
  </si>
  <si>
    <t>Grosse Pointe Blank</t>
  </si>
  <si>
    <t>Tom Jankiewicz</t>
  </si>
  <si>
    <t>The Deep End of the Ocean</t>
  </si>
  <si>
    <t>Jacquelyn Mitchard</t>
  </si>
  <si>
    <t>Gully Boy</t>
  </si>
  <si>
    <t>Vijay Varma</t>
  </si>
  <si>
    <t>Case 39</t>
  </si>
  <si>
    <t>Ernest Saves Christmas</t>
  </si>
  <si>
    <t>Ed Turner</t>
  </si>
  <si>
    <t>Friday</t>
  </si>
  <si>
    <t>F. Gary Gray</t>
  </si>
  <si>
    <t>Victor Victoria</t>
  </si>
  <si>
    <t>The Upside of Anger</t>
  </si>
  <si>
    <t>The Master</t>
  </si>
  <si>
    <t>Class Action</t>
  </si>
  <si>
    <t>Carolyn Shelby</t>
  </si>
  <si>
    <t>Thunderbirds</t>
  </si>
  <si>
    <t>Jonathan Frakes</t>
  </si>
  <si>
    <t>Gerry Anderson</t>
  </si>
  <si>
    <t>Brown Sugar</t>
  </si>
  <si>
    <t>Michael Elliot</t>
  </si>
  <si>
    <t>Taye Diggs</t>
  </si>
  <si>
    <t>High Road to China</t>
  </si>
  <si>
    <t>Brian G. Hutton</t>
  </si>
  <si>
    <t>Jon Cleary</t>
  </si>
  <si>
    <t>Go</t>
  </si>
  <si>
    <t>Heist</t>
  </si>
  <si>
    <t>The Out-of-Towners</t>
  </si>
  <si>
    <t>Cherry Alley Productions</t>
  </si>
  <si>
    <t>Final Analysis</t>
  </si>
  <si>
    <t>Robert Berger</t>
  </si>
  <si>
    <t>Fathers' Day</t>
  </si>
  <si>
    <t>Ivan Reitman</t>
  </si>
  <si>
    <t>Northern Lights Entertainment</t>
  </si>
  <si>
    <t>Hoosiers</t>
  </si>
  <si>
    <t>Love &amp; Mercy</t>
  </si>
  <si>
    <t>Bill Pohlad</t>
  </si>
  <si>
    <t>Wrong Turn</t>
  </si>
  <si>
    <t>Rob Schmidt</t>
  </si>
  <si>
    <t>Eliza Dushku</t>
  </si>
  <si>
    <t>The Last Starfighter</t>
  </si>
  <si>
    <t>Lance Guest</t>
  </si>
  <si>
    <t>Drop Zone</t>
  </si>
  <si>
    <t>Tony Griffin</t>
  </si>
  <si>
    <t>Deceived</t>
  </si>
  <si>
    <t>Saving Grace</t>
  </si>
  <si>
    <t>Nigel Cole</t>
  </si>
  <si>
    <t>Mark Crowdy</t>
  </si>
  <si>
    <t>Portman Entertainment Group</t>
  </si>
  <si>
    <t>Starman</t>
  </si>
  <si>
    <t>Boiler Room</t>
  </si>
  <si>
    <t>The Shawshank Redemption</t>
  </si>
  <si>
    <t>Frank Darabont</t>
  </si>
  <si>
    <t>L.A. Story</t>
  </si>
  <si>
    <t xml:space="preserve"> 2009 (Netherlands)</t>
  </si>
  <si>
    <t>In the Army Now</t>
  </si>
  <si>
    <t>The Dream Team</t>
  </si>
  <si>
    <t>Jon Connolly</t>
  </si>
  <si>
    <t>James and the Giant Peach</t>
  </si>
  <si>
    <t>Paul Terry</t>
  </si>
  <si>
    <t>Shorts</t>
  </si>
  <si>
    <t>Jimmy Bennett</t>
  </si>
  <si>
    <t>3 Ninjas</t>
  </si>
  <si>
    <t>Jon Turteltaub</t>
  </si>
  <si>
    <t>Kenny Kim</t>
  </si>
  <si>
    <t>Far from Heaven</t>
  </si>
  <si>
    <t>Cold Creek Manor</t>
  </si>
  <si>
    <t>Richard Jefferies</t>
  </si>
  <si>
    <t>I Give It a Year</t>
  </si>
  <si>
    <t>Dan Mazer</t>
  </si>
  <si>
    <t>Rose Byrne</t>
  </si>
  <si>
    <t>Raising Arizona</t>
  </si>
  <si>
    <t xml:space="preserve"> 2004 (Italy)</t>
  </si>
  <si>
    <t>The Young Victoria</t>
  </si>
  <si>
    <t>Julian Fellowes</t>
  </si>
  <si>
    <t>Emily Blunt</t>
  </si>
  <si>
    <t>Fort Apache the Bronx</t>
  </si>
  <si>
    <t xml:space="preserve"> 2000 (Sweden)</t>
  </si>
  <si>
    <t>Bulworth</t>
  </si>
  <si>
    <t>Romy and Michele's High School Reunion</t>
  </si>
  <si>
    <t>David Mirkin</t>
  </si>
  <si>
    <t>Big Eyes</t>
  </si>
  <si>
    <t>Shoot to Kill</t>
  </si>
  <si>
    <t>Harv Zimmel</t>
  </si>
  <si>
    <t>Hoffa</t>
  </si>
  <si>
    <t xml:space="preserve"> 2016 (Japan)</t>
  </si>
  <si>
    <t>Easy Money</t>
  </si>
  <si>
    <t>Easy Money Associates</t>
  </si>
  <si>
    <t>Spice World</t>
  </si>
  <si>
    <t>Spice Girls</t>
  </si>
  <si>
    <t>Mel B</t>
  </si>
  <si>
    <t>Mr. Holmes</t>
  </si>
  <si>
    <t>Mitch Cullin</t>
  </si>
  <si>
    <t>The Frighteners</t>
  </si>
  <si>
    <t>Nurse Betty</t>
  </si>
  <si>
    <t>John C. Richards</t>
  </si>
  <si>
    <t>Baby Boy</t>
  </si>
  <si>
    <t>Alexsandra Wright</t>
  </si>
  <si>
    <t>A Low Down Dirty Shame</t>
  </si>
  <si>
    <t xml:space="preserve"> 2016 (Germany)</t>
  </si>
  <si>
    <t>The Losers</t>
  </si>
  <si>
    <t>Sylvain White</t>
  </si>
  <si>
    <t>The Pledge</t>
  </si>
  <si>
    <t>Twilight Zone: The Movie</t>
  </si>
  <si>
    <t>Fools Rush In</t>
  </si>
  <si>
    <t>Joan Taylor</t>
  </si>
  <si>
    <t>In the Valley of Elah</t>
  </si>
  <si>
    <t>W.</t>
  </si>
  <si>
    <t>Stanley Weiser</t>
  </si>
  <si>
    <t>Never Cry Wolf</t>
  </si>
  <si>
    <t xml:space="preserve"> 1999 (Belgium)</t>
  </si>
  <si>
    <t>Farley Mowat</t>
  </si>
  <si>
    <t>An American Haunting</t>
  </si>
  <si>
    <t>Brent Monahan</t>
  </si>
  <si>
    <t>Allan Zeman Productions</t>
  </si>
  <si>
    <t>Cursed</t>
  </si>
  <si>
    <t>Across the Universe</t>
  </si>
  <si>
    <t>Luther</t>
  </si>
  <si>
    <t>Camille Thomasson</t>
  </si>
  <si>
    <t>Joseph Fiennes</t>
  </si>
  <si>
    <t>Eikon Film</t>
  </si>
  <si>
    <t>Amour</t>
  </si>
  <si>
    <t>Jean-Louis Trintignant</t>
  </si>
  <si>
    <t>Chris Bowman</t>
  </si>
  <si>
    <t>Zach Galifianakis</t>
  </si>
  <si>
    <t>City by the Sea</t>
  </si>
  <si>
    <t>Mike McAlary</t>
  </si>
  <si>
    <t>The Raven</t>
  </si>
  <si>
    <t>James McTeigue</t>
  </si>
  <si>
    <t>Hannah Shakespeare</t>
  </si>
  <si>
    <t>Intrepid Pictures</t>
  </si>
  <si>
    <t>The World According to Garp</t>
  </si>
  <si>
    <t>Pan Arts</t>
  </si>
  <si>
    <t>Angel Eyes</t>
  </si>
  <si>
    <t>Gerald Di Pego</t>
  </si>
  <si>
    <t>Battlefield Earth</t>
  </si>
  <si>
    <t>Corey Mandell</t>
  </si>
  <si>
    <t>Jackie</t>
  </si>
  <si>
    <t>Pablo Larraín</t>
  </si>
  <si>
    <t>Noah Oppenheim</t>
  </si>
  <si>
    <t>The Disaster Artist</t>
  </si>
  <si>
    <t>Draft Day</t>
  </si>
  <si>
    <t>Scott Rothman</t>
  </si>
  <si>
    <t>Jumpin' Jack Flash</t>
  </si>
  <si>
    <t xml:space="preserve"> 2003 (Hungary)</t>
  </si>
  <si>
    <t>David Franzoni</t>
  </si>
  <si>
    <t>The Bye Bye Man</t>
  </si>
  <si>
    <t>Jonathan Penner</t>
  </si>
  <si>
    <t>Douglas Smith</t>
  </si>
  <si>
    <t>Huayi Brothers Media</t>
  </si>
  <si>
    <t>The Four Feathers</t>
  </si>
  <si>
    <t>Shekhar Kapur</t>
  </si>
  <si>
    <t>A.E.W. Mason</t>
  </si>
  <si>
    <t>Green Card</t>
  </si>
  <si>
    <t>Jim Sonzero</t>
  </si>
  <si>
    <t>Neighbors</t>
  </si>
  <si>
    <t>Thomas Berger</t>
  </si>
  <si>
    <t>Keeping Up with the Joneses</t>
  </si>
  <si>
    <t>Michael LeSieur</t>
  </si>
  <si>
    <t>Small Time Crooks</t>
  </si>
  <si>
    <t>Madeline</t>
  </si>
  <si>
    <t>Ludwig Bemelmans</t>
  </si>
  <si>
    <t>Jaffilms</t>
  </si>
  <si>
    <t>A Nightmare on Elm Street 2: Freddy's Revenge</t>
  </si>
  <si>
    <t>Solaris</t>
  </si>
  <si>
    <t>The Gods Must Be Crazy</t>
  </si>
  <si>
    <t>C.A.T. Films</t>
  </si>
  <si>
    <t>Laws of Attraction</t>
  </si>
  <si>
    <t>Aline Brosh McKenna</t>
  </si>
  <si>
    <t>Deep River Productions</t>
  </si>
  <si>
    <t>Sophie's Choice</t>
  </si>
  <si>
    <t>William Styron</t>
  </si>
  <si>
    <t>Point of No Return</t>
  </si>
  <si>
    <t>Road House</t>
  </si>
  <si>
    <t>Silver Pictures</t>
  </si>
  <si>
    <t>The Getaway</t>
  </si>
  <si>
    <t xml:space="preserve"> 2010 (Sweden)</t>
  </si>
  <si>
    <t>Revenge of the Nerds II: Nerds in Paradise</t>
  </si>
  <si>
    <t>Robert Carradine</t>
  </si>
  <si>
    <t>Free Willy 2: The Adventure Home</t>
  </si>
  <si>
    <t>Shaun of the Dead</t>
  </si>
  <si>
    <t>Edgar Wright</t>
  </si>
  <si>
    <t>Double Impact</t>
  </si>
  <si>
    <t>Major Payne</t>
  </si>
  <si>
    <t>The Rum Diary</t>
  </si>
  <si>
    <t>Blown Away</t>
  </si>
  <si>
    <t>John Rice</t>
  </si>
  <si>
    <t>Wild Things</t>
  </si>
  <si>
    <t>Weekend at Bernie's</t>
  </si>
  <si>
    <t>Far from the Madding Crowd</t>
  </si>
  <si>
    <t>Thomas Hardy</t>
  </si>
  <si>
    <t>The Great Debaters</t>
  </si>
  <si>
    <t>Robert Eisele</t>
  </si>
  <si>
    <t>Assassins</t>
  </si>
  <si>
    <t>Nocturnal Animals</t>
  </si>
  <si>
    <t>A Night at the Roxbury</t>
  </si>
  <si>
    <t>The Girl Next Door</t>
  </si>
  <si>
    <t>Luke Greenfield</t>
  </si>
  <si>
    <t>David Wagner</t>
  </si>
  <si>
    <t>Emile Hirsch</t>
  </si>
  <si>
    <t>What's Your Number?</t>
  </si>
  <si>
    <t>Mark Mylod</t>
  </si>
  <si>
    <t>Karyn Bosnak</t>
  </si>
  <si>
    <t>Uncommon Valor</t>
  </si>
  <si>
    <t>A Dangerous Method</t>
  </si>
  <si>
    <t>Sleepwalkers</t>
  </si>
  <si>
    <t>Two for the Money</t>
  </si>
  <si>
    <t>My Neighbor Totoro</t>
  </si>
  <si>
    <t>Hitoshi Takagi</t>
  </si>
  <si>
    <t>Tokuma Japan Communications</t>
  </si>
  <si>
    <t>Cabin Fever</t>
  </si>
  <si>
    <t>Jordan Ladd</t>
  </si>
  <si>
    <t>Tonic Films</t>
  </si>
  <si>
    <t>Blank Check</t>
  </si>
  <si>
    <t>Rupert Wainwright</t>
  </si>
  <si>
    <t>Blake Snyder</t>
  </si>
  <si>
    <t>Brian Bonsall</t>
  </si>
  <si>
    <t>Be Kind Rewind</t>
  </si>
  <si>
    <t>Major League II</t>
  </si>
  <si>
    <t>Superstar</t>
  </si>
  <si>
    <t>Bruce McCulloch</t>
  </si>
  <si>
    <t>Molly Shannon</t>
  </si>
  <si>
    <t>Wild Tales</t>
  </si>
  <si>
    <t>Damián Szifron</t>
  </si>
  <si>
    <t>Germán Servidio</t>
  </si>
  <si>
    <t>Darío Grandinetti</t>
  </si>
  <si>
    <t>Kramer &amp; Sigman Films</t>
  </si>
  <si>
    <t>Virus</t>
  </si>
  <si>
    <t>John Bruno</t>
  </si>
  <si>
    <t>Mutual Film Company</t>
  </si>
  <si>
    <t>Nancy Drew</t>
  </si>
  <si>
    <t>An American Werewolf in London</t>
  </si>
  <si>
    <t xml:space="preserve"> 1994 (Australia)</t>
  </si>
  <si>
    <t>Polygram Pictures</t>
  </si>
  <si>
    <t>City of God</t>
  </si>
  <si>
    <t>Paulo Lins</t>
  </si>
  <si>
    <t>Alexandre Rodrigues</t>
  </si>
  <si>
    <t>O2 Filmes</t>
  </si>
  <si>
    <t>Young Doctors in Love</t>
  </si>
  <si>
    <t>Michael Elias</t>
  </si>
  <si>
    <t>Michael McKean</t>
  </si>
  <si>
    <t>A Man Called Ove</t>
  </si>
  <si>
    <t>Hannes Holm</t>
  </si>
  <si>
    <t>Rolf Lassgård</t>
  </si>
  <si>
    <t>Out to Sea</t>
  </si>
  <si>
    <t>Carnage</t>
  </si>
  <si>
    <t>Yasmina Reza</t>
  </si>
  <si>
    <t>Monsoon Wedding</t>
  </si>
  <si>
    <t>Sabrina Dhawan</t>
  </si>
  <si>
    <t>Naseeruddin Shah</t>
  </si>
  <si>
    <t>Winter's Tale</t>
  </si>
  <si>
    <t>Village Roadshow Pictures</t>
  </si>
  <si>
    <t>I Love Trouble</t>
  </si>
  <si>
    <t>Annhall</t>
  </si>
  <si>
    <t>Attack on Titan Part 1</t>
  </si>
  <si>
    <t>Shinji Higuchi</t>
  </si>
  <si>
    <t>Hajime Isayama</t>
  </si>
  <si>
    <t>Haruma Miura</t>
  </si>
  <si>
    <t>Powder</t>
  </si>
  <si>
    <t>Murphy's Romance</t>
  </si>
  <si>
    <t xml:space="preserve"> 2005 (Sweden)</t>
  </si>
  <si>
    <t>Max Schott</t>
  </si>
  <si>
    <t>Igor</t>
  </si>
  <si>
    <t>Tony Leondis</t>
  </si>
  <si>
    <t>Chris McKenna</t>
  </si>
  <si>
    <t>Wolf Creek</t>
  </si>
  <si>
    <t>Nathan Phillips</t>
  </si>
  <si>
    <t>The Princess Bride</t>
  </si>
  <si>
    <t>Hearts in Atlantis</t>
  </si>
  <si>
    <t>Dune</t>
  </si>
  <si>
    <t>Frank Herbert</t>
  </si>
  <si>
    <t>Billy Lynn's Long Halftime Walk</t>
  </si>
  <si>
    <t>Ben Fountain</t>
  </si>
  <si>
    <t>Joe Alwyn</t>
  </si>
  <si>
    <t>Bona Film Group</t>
  </si>
  <si>
    <t>Nuts</t>
  </si>
  <si>
    <t>Tom Topor</t>
  </si>
  <si>
    <t>Barbra Streisand</t>
  </si>
  <si>
    <t>Gabriele Muccino</t>
  </si>
  <si>
    <t>Eclectic Pictures</t>
  </si>
  <si>
    <t>Pathfinder</t>
  </si>
  <si>
    <t>Marcus Nispel</t>
  </si>
  <si>
    <t>Laeta Kalogridis</t>
  </si>
  <si>
    <t>Joe Dirt</t>
  </si>
  <si>
    <t>Yeh Jawaani Hai Deewani</t>
  </si>
  <si>
    <t>Ayan Mukherjee</t>
  </si>
  <si>
    <t>Hussain Dalal</t>
  </si>
  <si>
    <t>The Strangers: Prey at Night</t>
  </si>
  <si>
    <t>Johannes Roberts</t>
  </si>
  <si>
    <t>Bryan Bertino</t>
  </si>
  <si>
    <t>Aviron Pictures</t>
  </si>
  <si>
    <t>Conan the Destroyer</t>
  </si>
  <si>
    <t xml:space="preserve"> 2003 (Austria)</t>
  </si>
  <si>
    <t>Ultraviolet</t>
  </si>
  <si>
    <t>Premium Rush</t>
  </si>
  <si>
    <t>The New Guy</t>
  </si>
  <si>
    <t>Ed Decter</t>
  </si>
  <si>
    <t>David Kendall</t>
  </si>
  <si>
    <t>DJ Qualls</t>
  </si>
  <si>
    <t>The Secret Garden</t>
  </si>
  <si>
    <t>Kate Maberly</t>
  </si>
  <si>
    <t>Nelson McCormick</t>
  </si>
  <si>
    <t>J.S. Cardone</t>
  </si>
  <si>
    <t>Penn Badgley</t>
  </si>
  <si>
    <t>Pride and Glory</t>
  </si>
  <si>
    <t>The Great Muppet Caper</t>
  </si>
  <si>
    <t>Bustin' Loose</t>
  </si>
  <si>
    <t>Oz Scott</t>
  </si>
  <si>
    <t>Lonne Elder III</t>
  </si>
  <si>
    <t>How High</t>
  </si>
  <si>
    <t>Jesse Dylan</t>
  </si>
  <si>
    <t>Dustin Lee Abraham</t>
  </si>
  <si>
    <t>Method Man</t>
  </si>
  <si>
    <t>Johnson Family Vacation</t>
  </si>
  <si>
    <t>Christopher Erskin</t>
  </si>
  <si>
    <t>Todd R. Jones</t>
  </si>
  <si>
    <t>Cedric the Entertainer</t>
  </si>
  <si>
    <t>The People Under the Stairs</t>
  </si>
  <si>
    <t>Brandon Quintin Adams</t>
  </si>
  <si>
    <t>Lost Souls</t>
  </si>
  <si>
    <t>Janusz Kaminski</t>
  </si>
  <si>
    <t>Pierce Gardner</t>
  </si>
  <si>
    <t>Prufrock Pictures</t>
  </si>
  <si>
    <t>Eddie</t>
  </si>
  <si>
    <t>Dogma</t>
  </si>
  <si>
    <t>A Serious Man</t>
  </si>
  <si>
    <t>Michael Stuhlbarg</t>
  </si>
  <si>
    <t>Beverly Hills Ninja</t>
  </si>
  <si>
    <t>Matthijs van Heijningen Jr.</t>
  </si>
  <si>
    <t>Eric Heisserer</t>
  </si>
  <si>
    <t>Mary Elizabeth Winstead</t>
  </si>
  <si>
    <t>Jennifer's Body</t>
  </si>
  <si>
    <t>Megan Fox</t>
  </si>
  <si>
    <t>Love in the Time of Cholera</t>
  </si>
  <si>
    <t>Rob Roy</t>
  </si>
  <si>
    <t>Alan Sharp</t>
  </si>
  <si>
    <t>Daddy's Little Girls</t>
  </si>
  <si>
    <t>Tyler Perry</t>
  </si>
  <si>
    <t>Gabrielle Union</t>
  </si>
  <si>
    <t>Can't Buy Me Love</t>
  </si>
  <si>
    <t>Super Troopers 2</t>
  </si>
  <si>
    <t xml:space="preserve"> 1981 (Argentina)</t>
  </si>
  <si>
    <t>Sasha Luss</t>
  </si>
  <si>
    <t>Ae Dil Hai Mushkil</t>
  </si>
  <si>
    <t>ADHM Films</t>
  </si>
  <si>
    <t>Rent</t>
  </si>
  <si>
    <t>Stephen Chbosky</t>
  </si>
  <si>
    <t>Rent Productions LLC</t>
  </si>
  <si>
    <t>History of the World: Part I</t>
  </si>
  <si>
    <t>New World</t>
  </si>
  <si>
    <t>Jung-jae Lee</t>
  </si>
  <si>
    <t>Sanai Pictures</t>
  </si>
  <si>
    <t>Hunter Killer</t>
  </si>
  <si>
    <t>Donovan Marsh</t>
  </si>
  <si>
    <t>Arne Schmidt</t>
  </si>
  <si>
    <t>Hunter Killer Productions</t>
  </si>
  <si>
    <t>James Oliver Curwood</t>
  </si>
  <si>
    <t>Tchéky Karyo</t>
  </si>
  <si>
    <t>Price</t>
  </si>
  <si>
    <t>Blood Work</t>
  </si>
  <si>
    <t>Michael Connelly</t>
  </si>
  <si>
    <t>Self/less</t>
  </si>
  <si>
    <t>The Seeker: the Dark Is Rising</t>
  </si>
  <si>
    <t>David L. Cunningham</t>
  </si>
  <si>
    <t>Alexander Ludwig</t>
  </si>
  <si>
    <t>Children of a Lesser God</t>
  </si>
  <si>
    <t>Mark Medoff</t>
  </si>
  <si>
    <t>Bad Times at the El Royale</t>
  </si>
  <si>
    <t>Drew Goddard</t>
  </si>
  <si>
    <t>Goddard Textiles</t>
  </si>
  <si>
    <t>Dressed to Kill</t>
  </si>
  <si>
    <t>Lean on Me</t>
  </si>
  <si>
    <t>Michael Schiffer</t>
  </si>
  <si>
    <t>Norman Twain Productions</t>
  </si>
  <si>
    <t>Suffragette</t>
  </si>
  <si>
    <t>Sarah Gavron</t>
  </si>
  <si>
    <t>Abi Morgan</t>
  </si>
  <si>
    <t>Stick It</t>
  </si>
  <si>
    <t>Missy Peregrym</t>
  </si>
  <si>
    <t>Kaltenbach Pictures</t>
  </si>
  <si>
    <t>Metro</t>
  </si>
  <si>
    <t>Randy Feldman</t>
  </si>
  <si>
    <t>Leaving Las Vegas</t>
  </si>
  <si>
    <t>John O'Brien</t>
  </si>
  <si>
    <t>Lumiere Pictures</t>
  </si>
  <si>
    <t>Copycat</t>
  </si>
  <si>
    <t>You Again</t>
  </si>
  <si>
    <t>Andy Fickman</t>
  </si>
  <si>
    <t>Moe Jelline</t>
  </si>
  <si>
    <t>The Accused</t>
  </si>
  <si>
    <t>The Lawnmower Man</t>
  </si>
  <si>
    <t>The Kid Who Would Be King</t>
  </si>
  <si>
    <t>Louis Ashbourne Serkis</t>
  </si>
  <si>
    <t>Big Talk Productions</t>
  </si>
  <si>
    <t>Alien Nation</t>
  </si>
  <si>
    <t>Rockne S. O'Bannon</t>
  </si>
  <si>
    <t>American Entertainment Partners II L.P.</t>
  </si>
  <si>
    <t>Reindeer Games</t>
  </si>
  <si>
    <t>Ehren Kruger</t>
  </si>
  <si>
    <t>Spring Breakers</t>
  </si>
  <si>
    <t>Vanessa Hudgens</t>
  </si>
  <si>
    <t>Silverado</t>
  </si>
  <si>
    <t>Seven Psychopaths</t>
  </si>
  <si>
    <t>Martin McDonagh</t>
  </si>
  <si>
    <t>The Age of Innocence</t>
  </si>
  <si>
    <t>Hart's War</t>
  </si>
  <si>
    <t>Cheyenne Enterprises</t>
  </si>
  <si>
    <t>Nothing in Common</t>
  </si>
  <si>
    <t>Alpha Dog</t>
  </si>
  <si>
    <t>The Lost Boys</t>
  </si>
  <si>
    <t>Jan Fischer</t>
  </si>
  <si>
    <t>Stuber</t>
  </si>
  <si>
    <t>Tripper Clancy</t>
  </si>
  <si>
    <t>Dave Bautista</t>
  </si>
  <si>
    <t>GoldDay</t>
  </si>
  <si>
    <t>Rumble in the Bronx</t>
  </si>
  <si>
    <t xml:space="preserve"> 2011 (Bulgaria)</t>
  </si>
  <si>
    <t>The Invention of Lying</t>
  </si>
  <si>
    <t>Movie 43</t>
  </si>
  <si>
    <t>Rocky Russo</t>
  </si>
  <si>
    <t>UglyDolls</t>
  </si>
  <si>
    <t>Kelly Asbury</t>
  </si>
  <si>
    <t>Alison Peck</t>
  </si>
  <si>
    <t>Fighting</t>
  </si>
  <si>
    <t>Robert Munic</t>
  </si>
  <si>
    <t>Endless Love</t>
  </si>
  <si>
    <t>The Musketeer</t>
  </si>
  <si>
    <t xml:space="preserve"> 2005 (South Korea)</t>
  </si>
  <si>
    <t>Justin Chambers</t>
  </si>
  <si>
    <t>Last Chance Harvey</t>
  </si>
  <si>
    <t>The Muppet Christmas Carol</t>
  </si>
  <si>
    <t>Cry Wolf</t>
  </si>
  <si>
    <t>Jeff Wadlow</t>
  </si>
  <si>
    <t>Julian Morris</t>
  </si>
  <si>
    <t>88 Minutes</t>
  </si>
  <si>
    <t>Mud</t>
  </si>
  <si>
    <t>The Accidental Tourist</t>
  </si>
  <si>
    <t>Anne Tyler</t>
  </si>
  <si>
    <t>Tommy Boy</t>
  </si>
  <si>
    <t>Bonnie Turner</t>
  </si>
  <si>
    <t>Leap Year</t>
  </si>
  <si>
    <t>Anand Tucker</t>
  </si>
  <si>
    <t>Problem Child 2</t>
  </si>
  <si>
    <t>Brian Levant</t>
  </si>
  <si>
    <t>FernGully: The Last Rainforest</t>
  </si>
  <si>
    <t>Bill Kroyer</t>
  </si>
  <si>
    <t>Samantha Mathis</t>
  </si>
  <si>
    <t>FAI Films</t>
  </si>
  <si>
    <t>Awake</t>
  </si>
  <si>
    <t>Joby Harold</t>
  </si>
  <si>
    <t>For Richer or Poorer</t>
  </si>
  <si>
    <t>Jana Howington</t>
  </si>
  <si>
    <t>Homeward Bound II: Lost in San Francisco</t>
  </si>
  <si>
    <t>David R. Ellis</t>
  </si>
  <si>
    <t>Chris Hauty</t>
  </si>
  <si>
    <t>Adaptation.</t>
  </si>
  <si>
    <t>Susan Orlean</t>
  </si>
  <si>
    <t>Beverly Detroit</t>
  </si>
  <si>
    <t>Brightburn</t>
  </si>
  <si>
    <t>David Yarovesky</t>
  </si>
  <si>
    <t>Brian Gunn</t>
  </si>
  <si>
    <t>The Joy Luck Club</t>
  </si>
  <si>
    <t>Amy Tan</t>
  </si>
  <si>
    <t>Tamlyn Tomita</t>
  </si>
  <si>
    <t>Sleepless</t>
  </si>
  <si>
    <t>Lockout</t>
  </si>
  <si>
    <t>James Mather</t>
  </si>
  <si>
    <t>Inside Llewyn Davis</t>
  </si>
  <si>
    <t>Friday the 13th: the Final Chapter</t>
  </si>
  <si>
    <t xml:space="preserve"> 2009 (Philippines)</t>
  </si>
  <si>
    <t>Erich Anderson</t>
  </si>
  <si>
    <t>Tron</t>
  </si>
  <si>
    <t>Confessions of a Dangerous Mind</t>
  </si>
  <si>
    <t>Girl with a Pearl Earring</t>
  </si>
  <si>
    <t>Peter Webber</t>
  </si>
  <si>
    <t>Tracy Chevalier</t>
  </si>
  <si>
    <t>Archer Street Productions</t>
  </si>
  <si>
    <t>The Crocodile Hunter: Collision Course</t>
  </si>
  <si>
    <t>John Stainton</t>
  </si>
  <si>
    <t>Steve Irwin</t>
  </si>
  <si>
    <t>Teen Wolf</t>
  </si>
  <si>
    <t>Forget Paris</t>
  </si>
  <si>
    <t xml:space="preserve"> 2012 (Singapore)</t>
  </si>
  <si>
    <t>Project Almanac</t>
  </si>
  <si>
    <t>Dean Israelite</t>
  </si>
  <si>
    <t>Jason Pagan</t>
  </si>
  <si>
    <t>Amy Landecker</t>
  </si>
  <si>
    <t>Insurge Pictures</t>
  </si>
  <si>
    <t>Confessions of a Teenage Drama Queen</t>
  </si>
  <si>
    <t>Sara Sugarman</t>
  </si>
  <si>
    <t>Dyan Sheldon</t>
  </si>
  <si>
    <t>The Spanish Apartment</t>
  </si>
  <si>
    <t>Cédric Klapisch</t>
  </si>
  <si>
    <t>Romain Duris</t>
  </si>
  <si>
    <t>Bac Films</t>
  </si>
  <si>
    <t>The Cave</t>
  </si>
  <si>
    <t>Bruce Hunt</t>
  </si>
  <si>
    <t>The Box</t>
  </si>
  <si>
    <t>Reality Bites</t>
  </si>
  <si>
    <t>Helen Childress</t>
  </si>
  <si>
    <t>The Perks of Being a Wallflower</t>
  </si>
  <si>
    <t>Wonder Boys</t>
  </si>
  <si>
    <t>Michael Chabon</t>
  </si>
  <si>
    <t>Tell No One</t>
  </si>
  <si>
    <t>François Cluzet</t>
  </si>
  <si>
    <t>Get on Up</t>
  </si>
  <si>
    <t>Tate Taylor</t>
  </si>
  <si>
    <t>Matilda</t>
  </si>
  <si>
    <t>Mystery Men</t>
  </si>
  <si>
    <t>Kinka Usher</t>
  </si>
  <si>
    <t>Air America</t>
  </si>
  <si>
    <t>Christopher Robbins</t>
  </si>
  <si>
    <t>Red Planet</t>
  </si>
  <si>
    <t>Antony Hoffman</t>
  </si>
  <si>
    <t>Fireproof</t>
  </si>
  <si>
    <t>Alex Kendrick</t>
  </si>
  <si>
    <t>Friday After Next</t>
  </si>
  <si>
    <t>Marcus Raboy</t>
  </si>
  <si>
    <t>Avery Pix</t>
  </si>
  <si>
    <t>Nick and Norah's Infinite Playlist</t>
  </si>
  <si>
    <t>Peter Sollett</t>
  </si>
  <si>
    <t>Because of Winn-Dixie</t>
  </si>
  <si>
    <t>Kate DiCamillo</t>
  </si>
  <si>
    <t>AnnaSophia Robb</t>
  </si>
  <si>
    <t>Y Tu Mamá También</t>
  </si>
  <si>
    <t>Carlos Cuarón</t>
  </si>
  <si>
    <t>Maribel Verdú</t>
  </si>
  <si>
    <t>Anhelo Producciones</t>
  </si>
  <si>
    <t>Curly Sue</t>
  </si>
  <si>
    <t>Tiffany Haddish</t>
  </si>
  <si>
    <t>BET Films</t>
  </si>
  <si>
    <t>I Want to Eat Your Pancreas</t>
  </si>
  <si>
    <t>Shin'ichirô Ushijima</t>
  </si>
  <si>
    <t>Yoru Sumino</t>
  </si>
  <si>
    <t>Mahiro Takasugi</t>
  </si>
  <si>
    <t>ABC Animation</t>
  </si>
  <si>
    <t>The Skin I Live In</t>
  </si>
  <si>
    <t>Thierry Jonquet</t>
  </si>
  <si>
    <t>Blue Haze Entertainment</t>
  </si>
  <si>
    <t>Porky's II: The Next Day</t>
  </si>
  <si>
    <t xml:space="preserve"> 2019 (Philippines)</t>
  </si>
  <si>
    <t>Roger Swaybill</t>
  </si>
  <si>
    <t>Astral Bellevue Pathé</t>
  </si>
  <si>
    <t>The Art of Racing in the Rain</t>
  </si>
  <si>
    <t>Jay and Silent Bob Strike Back</t>
  </si>
  <si>
    <t>Jason Mewes</t>
  </si>
  <si>
    <t>Hotel Rwanda</t>
  </si>
  <si>
    <t>Keir Pearson</t>
  </si>
  <si>
    <t>The Relic</t>
  </si>
  <si>
    <t>Douglas Preston</t>
  </si>
  <si>
    <t>The Fighting Temptations</t>
  </si>
  <si>
    <t>Elizabeth Hunter</t>
  </si>
  <si>
    <t>Dungeons &amp; Dragons</t>
  </si>
  <si>
    <t>Topper Lilien</t>
  </si>
  <si>
    <t>Darkness</t>
  </si>
  <si>
    <t>Anna Paquin</t>
  </si>
  <si>
    <t>Castelao Producciones</t>
  </si>
  <si>
    <t>In Bruges</t>
  </si>
  <si>
    <t>Instinct</t>
  </si>
  <si>
    <t>Spyglass Entertainment</t>
  </si>
  <si>
    <t>The House</t>
  </si>
  <si>
    <t>Andrew Jay Cohen</t>
  </si>
  <si>
    <t>Brendan O'Brien</t>
  </si>
  <si>
    <t>The Blind Swordsman: Zatoichi</t>
  </si>
  <si>
    <t>Asahi National Broadcasting Company</t>
  </si>
  <si>
    <t>Che: Part One</t>
  </si>
  <si>
    <t>Peter Buchman</t>
  </si>
  <si>
    <t>Wild Bunch</t>
  </si>
  <si>
    <t>Victor Frankenstein</t>
  </si>
  <si>
    <t>Bad News Bears</t>
  </si>
  <si>
    <t>American Psycho</t>
  </si>
  <si>
    <t>Am Psycho Productions</t>
  </si>
  <si>
    <t>The Medallion</t>
  </si>
  <si>
    <t>Gordon Chan</t>
  </si>
  <si>
    <t>Alfred Cheung</t>
  </si>
  <si>
    <t>Emperor Multimedia Group (EMG)</t>
  </si>
  <si>
    <t>Little Darlings</t>
  </si>
  <si>
    <t>Kimi Peck</t>
  </si>
  <si>
    <t>Stephen Friedman/Kings Road Productions</t>
  </si>
  <si>
    <t>Muppet Treasure Island</t>
  </si>
  <si>
    <t>Robert Louis Stevenson</t>
  </si>
  <si>
    <t>Tim Curry</t>
  </si>
  <si>
    <t>The Sandlot</t>
  </si>
  <si>
    <t>Tom Guiry</t>
  </si>
  <si>
    <t>Adventures in Babysitting</t>
  </si>
  <si>
    <t>David Simkins</t>
  </si>
  <si>
    <t>Elisabeth Shue</t>
  </si>
  <si>
    <t>Like Father Like Son</t>
  </si>
  <si>
    <t>Lorne Cameron</t>
  </si>
  <si>
    <t>Swimfan</t>
  </si>
  <si>
    <t>John Polson</t>
  </si>
  <si>
    <t>Charles F. Bohl</t>
  </si>
  <si>
    <t>The Doors</t>
  </si>
  <si>
    <t>Randall Jahnson</t>
  </si>
  <si>
    <t>Bill Graham Films</t>
  </si>
  <si>
    <t>Steve Jobs</t>
  </si>
  <si>
    <t>Aaron Sorkin</t>
  </si>
  <si>
    <t>Haywire</t>
  </si>
  <si>
    <t>Gina Carano</t>
  </si>
  <si>
    <t>Jack Frost</t>
  </si>
  <si>
    <t>Troy Miller</t>
  </si>
  <si>
    <t>Salmon Fishing in the Yemen</t>
  </si>
  <si>
    <t>Crank: High Voltage</t>
  </si>
  <si>
    <t>The Best Man</t>
  </si>
  <si>
    <t>That Thing You Do!</t>
  </si>
  <si>
    <t>Clavius Base</t>
  </si>
  <si>
    <t>Mississippi Burning</t>
  </si>
  <si>
    <t>Gone Baby Gone</t>
  </si>
  <si>
    <t>Alex Cross</t>
  </si>
  <si>
    <t>Marc Moss</t>
  </si>
  <si>
    <t>Block / Hanson</t>
  </si>
  <si>
    <t>Malibu's Most Wanted</t>
  </si>
  <si>
    <t>Fax Bahr</t>
  </si>
  <si>
    <t>Jamie Kennedy</t>
  </si>
  <si>
    <t>Dangerous Liaisons</t>
  </si>
  <si>
    <t xml:space="preserve"> 2006 (Australia)</t>
  </si>
  <si>
    <t>Addicted to Love</t>
  </si>
  <si>
    <t>Robert Gordon</t>
  </si>
  <si>
    <t>October Sky</t>
  </si>
  <si>
    <t>Joe Johnston</t>
  </si>
  <si>
    <t>Homer H. Hickam Jr.</t>
  </si>
  <si>
    <t>The Killing Fields</t>
  </si>
  <si>
    <t>Gabriella Wilde</t>
  </si>
  <si>
    <t>Bluegrass Films</t>
  </si>
  <si>
    <t>Psycho II</t>
  </si>
  <si>
    <t>Broken City</t>
  </si>
  <si>
    <t>Brian Tucker</t>
  </si>
  <si>
    <t>The Kids Are All Right</t>
  </si>
  <si>
    <t>White Fang</t>
  </si>
  <si>
    <t>Jack London</t>
  </si>
  <si>
    <t xml:space="preserve"> 2014 (Philippines)</t>
  </si>
  <si>
    <t>Alex Garland</t>
  </si>
  <si>
    <t>The Life Aquatic with Steve Zissou</t>
  </si>
  <si>
    <t>Kidnap</t>
  </si>
  <si>
    <t>Luis Prieto</t>
  </si>
  <si>
    <t>Knate Lee</t>
  </si>
  <si>
    <t>Di Bonaventura Pictures</t>
  </si>
  <si>
    <t>Disaster Movie</t>
  </si>
  <si>
    <t>Carmen Electra</t>
  </si>
  <si>
    <t>Secret in Their Eyes</t>
  </si>
  <si>
    <t>Gomorrah</t>
  </si>
  <si>
    <t>Gianfelice Imparato</t>
  </si>
  <si>
    <t>The Truth About Cats &amp; Dogs</t>
  </si>
  <si>
    <t>Audrey Wells</t>
  </si>
  <si>
    <t>Freddy's Dead: The Final Nightmare</t>
  </si>
  <si>
    <t>The Barbarian Invasions</t>
  </si>
  <si>
    <t>Rémy Girard</t>
  </si>
  <si>
    <t>Pyramide Productions</t>
  </si>
  <si>
    <t>Places in the Heart</t>
  </si>
  <si>
    <t xml:space="preserve"> 2009 (Finland)</t>
  </si>
  <si>
    <t>Lost and Love</t>
  </si>
  <si>
    <t>Sanyuan Peng</t>
  </si>
  <si>
    <t>Chongqing Film Group</t>
  </si>
  <si>
    <t>The Hate U Give</t>
  </si>
  <si>
    <t>Amandla Stenberg</t>
  </si>
  <si>
    <t>The Sitter</t>
  </si>
  <si>
    <t>Brian Gatewood</t>
  </si>
  <si>
    <t>When Marnie Was There</t>
  </si>
  <si>
    <t>James Simone</t>
  </si>
  <si>
    <t>Joan G. Robinson</t>
  </si>
  <si>
    <t>Sara Takatsuki</t>
  </si>
  <si>
    <t>Dentsu</t>
  </si>
  <si>
    <t>Excalibur</t>
  </si>
  <si>
    <t>Thomas Malory</t>
  </si>
  <si>
    <t>Nigel Terry</t>
  </si>
  <si>
    <t>Red Heat</t>
  </si>
  <si>
    <t>Flight of the Phoenix</t>
  </si>
  <si>
    <t>John Moore</t>
  </si>
  <si>
    <t>Lukas Heller</t>
  </si>
  <si>
    <t>My Week with Marilyn</t>
  </si>
  <si>
    <t>Adrian Hodges</t>
  </si>
  <si>
    <t>Alfie</t>
  </si>
  <si>
    <t>Bill Naughton</t>
  </si>
  <si>
    <t>Miss Potter</t>
  </si>
  <si>
    <t>Chris Noonan</t>
  </si>
  <si>
    <t>Richard Maltby Jr.</t>
  </si>
  <si>
    <t>The Secret in Their Eyes</t>
  </si>
  <si>
    <t>Juan José Campanella</t>
  </si>
  <si>
    <t>Eduardo Sacheri</t>
  </si>
  <si>
    <t>Tornasol Films</t>
  </si>
  <si>
    <t>The Adventures of Rocky &amp; Bullwinkle</t>
  </si>
  <si>
    <t>Des McAnuff</t>
  </si>
  <si>
    <t>The Girl in the Spider's Web</t>
  </si>
  <si>
    <t>Fede Alvarez</t>
  </si>
  <si>
    <t>David Lagercrantz</t>
  </si>
  <si>
    <t>Courageous</t>
  </si>
  <si>
    <t>Honeymoon in Vegas</t>
  </si>
  <si>
    <t>Edtv</t>
  </si>
  <si>
    <t>Émile Gaudreault</t>
  </si>
  <si>
    <t>Eye in the Sky</t>
  </si>
  <si>
    <t>Bharat</t>
  </si>
  <si>
    <t xml:space="preserve"> 1991 (South Korea)</t>
  </si>
  <si>
    <t>Ali Abbas Zafar</t>
  </si>
  <si>
    <t>Su-jin Park</t>
  </si>
  <si>
    <t>Salman Khan</t>
  </si>
  <si>
    <t>AVA Films &amp; Entertainment</t>
  </si>
  <si>
    <t>Selena</t>
  </si>
  <si>
    <t>Q Productions</t>
  </si>
  <si>
    <t>Assault on Precinct 13</t>
  </si>
  <si>
    <t>Jean-François Richet</t>
  </si>
  <si>
    <t>The Darjeeling Limited</t>
  </si>
  <si>
    <t>A Goofy Movie</t>
  </si>
  <si>
    <t>Kevin Lima</t>
  </si>
  <si>
    <t>Jymn Magon</t>
  </si>
  <si>
    <t>Bill Farmer</t>
  </si>
  <si>
    <t>Room</t>
  </si>
  <si>
    <t>Emma Donoghue</t>
  </si>
  <si>
    <t>Original Sin</t>
  </si>
  <si>
    <t>Mermaids</t>
  </si>
  <si>
    <t xml:space="preserve"> 2009 (Bahrain)</t>
  </si>
  <si>
    <t>Patty Dann</t>
  </si>
  <si>
    <t>Money Train</t>
  </si>
  <si>
    <t>Vacancy</t>
  </si>
  <si>
    <t>Mark L. Smith</t>
  </si>
  <si>
    <t>Arbitrage</t>
  </si>
  <si>
    <t>Nicholas Jarecki</t>
  </si>
  <si>
    <t>Jersey Girl</t>
  </si>
  <si>
    <t>No Way Out</t>
  </si>
  <si>
    <t>Kenneth Fearing</t>
  </si>
  <si>
    <t>My Dog Skip</t>
  </si>
  <si>
    <t>Willie Morris</t>
  </si>
  <si>
    <t>Frankie Muniz</t>
  </si>
  <si>
    <t>A Thin Line Between Love and Hate</t>
  </si>
  <si>
    <t>Sharky's Machine</t>
  </si>
  <si>
    <t>William Diehl</t>
  </si>
  <si>
    <t>Deliverance Productions</t>
  </si>
  <si>
    <t>Silkwood</t>
  </si>
  <si>
    <t>Faster</t>
  </si>
  <si>
    <t>The Indian in the Cupboard</t>
  </si>
  <si>
    <t>Lynne Reid Banks</t>
  </si>
  <si>
    <t>Hal Scardino</t>
  </si>
  <si>
    <t>Summer School</t>
  </si>
  <si>
    <t>Hostiles</t>
  </si>
  <si>
    <t>Scott Shepherd</t>
  </si>
  <si>
    <t>Grisbi Productions, Le</t>
  </si>
  <si>
    <t>Hostel: Part II</t>
  </si>
  <si>
    <t>Robin Hood: Men in Tights</t>
  </si>
  <si>
    <t>J.D. Shapiro</t>
  </si>
  <si>
    <t>Riding in Cars with Boys</t>
  </si>
  <si>
    <t>Beverly D'Onofrio</t>
  </si>
  <si>
    <t>Child's Play 2</t>
  </si>
  <si>
    <t>Alex Vincent</t>
  </si>
  <si>
    <t>Garden State</t>
  </si>
  <si>
    <t>Camelot Pictures</t>
  </si>
  <si>
    <t>Taps</t>
  </si>
  <si>
    <t>Darryl Ponicsan</t>
  </si>
  <si>
    <t>George C. Scott</t>
  </si>
  <si>
    <t>Shine</t>
  </si>
  <si>
    <t>Jan Sardi</t>
  </si>
  <si>
    <t>You Will Meet a Tall Dark Stranger</t>
  </si>
  <si>
    <t>Mediapro</t>
  </si>
  <si>
    <t>Whatever Works</t>
  </si>
  <si>
    <t>Love Happens</t>
  </si>
  <si>
    <t>Brandon Camp</t>
  </si>
  <si>
    <t>Mad Max Beyond Thunderdome</t>
  </si>
  <si>
    <t>A Most Wanted Man</t>
  </si>
  <si>
    <t>Richard Pryor: Live on the Sunset Strip</t>
  </si>
  <si>
    <t>Joe Layton</t>
  </si>
  <si>
    <t>Universal Soldier</t>
  </si>
  <si>
    <t>Pirate Radio</t>
  </si>
  <si>
    <t>Furry Vengeance</t>
  </si>
  <si>
    <t>Michael Carnes</t>
  </si>
  <si>
    <t>Vegas Vacation</t>
  </si>
  <si>
    <t xml:space="preserve"> 1992 (Sweden)</t>
  </si>
  <si>
    <t>Stephen Kessler</t>
  </si>
  <si>
    <t>All of Me</t>
  </si>
  <si>
    <t>Edwin Davis</t>
  </si>
  <si>
    <t>Son in Law</t>
  </si>
  <si>
    <t>Patrick J. Clifton</t>
  </si>
  <si>
    <t>Baby Geniuses</t>
  </si>
  <si>
    <t>Steven Paul</t>
  </si>
  <si>
    <t>Crystal Sky Worldwide</t>
  </si>
  <si>
    <t>Soapdish</t>
  </si>
  <si>
    <t>Tarzan the Ape Man</t>
  </si>
  <si>
    <t>Approved</t>
  </si>
  <si>
    <t>Tom Rowe</t>
  </si>
  <si>
    <t>The Intruder</t>
  </si>
  <si>
    <t>Michael Ealy</t>
  </si>
  <si>
    <t>Burnt</t>
  </si>
  <si>
    <t>Return to Me</t>
  </si>
  <si>
    <t>Bonnie Hunt</t>
  </si>
  <si>
    <t>Gung Ho</t>
  </si>
  <si>
    <t>Edwin Blum</t>
  </si>
  <si>
    <t>Joy Ride</t>
  </si>
  <si>
    <t>Clay Tarver</t>
  </si>
  <si>
    <t>Valentine</t>
  </si>
  <si>
    <t>Jamie Blanks</t>
  </si>
  <si>
    <t>Tom Savage</t>
  </si>
  <si>
    <t>Denise Richards</t>
  </si>
  <si>
    <t>Friday the 13th Part III</t>
  </si>
  <si>
    <t>Dana Kimmell</t>
  </si>
  <si>
    <t>Alive</t>
  </si>
  <si>
    <t>Frank Marshall</t>
  </si>
  <si>
    <t>Piers Paul Read</t>
  </si>
  <si>
    <t>Film Andes S.A.</t>
  </si>
  <si>
    <t>Titan A.E.</t>
  </si>
  <si>
    <t>Hans Bauer</t>
  </si>
  <si>
    <t>Best Friends</t>
  </si>
  <si>
    <t xml:space="preserve"> 1992 (Australia)</t>
  </si>
  <si>
    <t>My Favorite Martian</t>
  </si>
  <si>
    <t>John L. Greene</t>
  </si>
  <si>
    <t>Christopher Lloyd</t>
  </si>
  <si>
    <t>Just Cause</t>
  </si>
  <si>
    <t>Ex Machina</t>
  </si>
  <si>
    <t>The Bachelor</t>
  </si>
  <si>
    <t>Gary Sinyor</t>
  </si>
  <si>
    <t>Roi Cooper Megrue</t>
  </si>
  <si>
    <t>Nice Dreams</t>
  </si>
  <si>
    <t>Sphere</t>
  </si>
  <si>
    <t>The Family That Preys</t>
  </si>
  <si>
    <t>Louisiana Producers Film Source</t>
  </si>
  <si>
    <t>Brubaker</t>
  </si>
  <si>
    <t>Raising Cain</t>
  </si>
  <si>
    <t>Psycho</t>
  </si>
  <si>
    <t>Robert Bloch</t>
  </si>
  <si>
    <t>Beauty Shop</t>
  </si>
  <si>
    <t>Queen Latifah</t>
  </si>
  <si>
    <t>Home Again</t>
  </si>
  <si>
    <t>Hallie Meyers-Shyer</t>
  </si>
  <si>
    <t>Black Bicycle Entertainment</t>
  </si>
  <si>
    <t>Do the Right Thing</t>
  </si>
  <si>
    <t>Danny Aiello</t>
  </si>
  <si>
    <t>The Majestic</t>
  </si>
  <si>
    <t>Michael Sloane</t>
  </si>
  <si>
    <t>Snowden</t>
  </si>
  <si>
    <t>Kieran Fitzgerald</t>
  </si>
  <si>
    <t>Becoming Jane</t>
  </si>
  <si>
    <t>A Walk in the Woods</t>
  </si>
  <si>
    <t>Michael Arndt</t>
  </si>
  <si>
    <t>Broken Embraces</t>
  </si>
  <si>
    <t>Universal Pictures International (UPI)</t>
  </si>
  <si>
    <t>Down Periscope</t>
  </si>
  <si>
    <t>Kelsey Grammer</t>
  </si>
  <si>
    <t>Now and Then</t>
  </si>
  <si>
    <t>Lesli Linka Glatter</t>
  </si>
  <si>
    <t>I. Marlene King</t>
  </si>
  <si>
    <t>The Covenant</t>
  </si>
  <si>
    <t>Steven Strait</t>
  </si>
  <si>
    <t>Halloween: Resurrection</t>
  </si>
  <si>
    <t>The Prince and Me</t>
  </si>
  <si>
    <t>Mark Amin</t>
  </si>
  <si>
    <t>Julia Stiles</t>
  </si>
  <si>
    <t>Casanova</t>
  </si>
  <si>
    <t>Jeffrey Hatcher</t>
  </si>
  <si>
    <t>The Hills Have Eyes 2</t>
  </si>
  <si>
    <t>Martin Weisz</t>
  </si>
  <si>
    <t>Daniella Alonso</t>
  </si>
  <si>
    <t>Bulletproof Monk</t>
  </si>
  <si>
    <t>Paul Hunter</t>
  </si>
  <si>
    <t>The Handmaiden</t>
  </si>
  <si>
    <t>Sarah Waters</t>
  </si>
  <si>
    <t>Kim Min-hee</t>
  </si>
  <si>
    <t>St. Elmo's Fire</t>
  </si>
  <si>
    <t>Hell or High Water</t>
  </si>
  <si>
    <t>Taylor Sheridan</t>
  </si>
  <si>
    <t>The Dead Pool</t>
  </si>
  <si>
    <t>Harry Julian Fink</t>
  </si>
  <si>
    <t>Killing Them Softly</t>
  </si>
  <si>
    <t>Plan B Entertainment</t>
  </si>
  <si>
    <t>It Could Happen to You</t>
  </si>
  <si>
    <t>Sgt. Bilko</t>
  </si>
  <si>
    <t>Nat Hiken</t>
  </si>
  <si>
    <t>Howard the Duck</t>
  </si>
  <si>
    <t>For Colored Girls</t>
  </si>
  <si>
    <t>The Eagle</t>
  </si>
  <si>
    <t>Dead Again</t>
  </si>
  <si>
    <t>Overcomer</t>
  </si>
  <si>
    <t>Affirm Films</t>
  </si>
  <si>
    <t>Bill &amp; Ted's Bogus Journey</t>
  </si>
  <si>
    <t>The Banger Sisters</t>
  </si>
  <si>
    <t>Bob Dolman</t>
  </si>
  <si>
    <t>The Producers</t>
  </si>
  <si>
    <t>Susan Stroman</t>
  </si>
  <si>
    <t>Nathan Lane</t>
  </si>
  <si>
    <t>One for the Money</t>
  </si>
  <si>
    <t>Julie Anne Robinson</t>
  </si>
  <si>
    <t>Stacy Sherman</t>
  </si>
  <si>
    <t>Katherine Heigl</t>
  </si>
  <si>
    <t>Richie Rich</t>
  </si>
  <si>
    <t>Spaceballs</t>
  </si>
  <si>
    <t>The Doctor</t>
  </si>
  <si>
    <t>Ed Rosenbaum</t>
  </si>
  <si>
    <t>The Running Man</t>
  </si>
  <si>
    <t>Just My Luck</t>
  </si>
  <si>
    <t>The Water Diviner</t>
  </si>
  <si>
    <t>Andrew Knight</t>
  </si>
  <si>
    <t>Fear of God Films</t>
  </si>
  <si>
    <t>Don't Be Afraid of the Dark</t>
  </si>
  <si>
    <t>Troy Nixey</t>
  </si>
  <si>
    <t>Van Wilder</t>
  </si>
  <si>
    <t>Walt Becker</t>
  </si>
  <si>
    <t>Brent Goldberg</t>
  </si>
  <si>
    <t>Myriad Pictures</t>
  </si>
  <si>
    <t>Higher Learning</t>
  </si>
  <si>
    <t>Ghajini</t>
  </si>
  <si>
    <t>A.R. Murugadoss</t>
  </si>
  <si>
    <t>Piyush Mishra</t>
  </si>
  <si>
    <t>Geetha Arts</t>
  </si>
  <si>
    <t>The Soloist</t>
  </si>
  <si>
    <t>Joe Wright</t>
  </si>
  <si>
    <t>City Heat</t>
  </si>
  <si>
    <t>The Lazarus Effect</t>
  </si>
  <si>
    <t>David Gelb</t>
  </si>
  <si>
    <t>Luke Dawson</t>
  </si>
  <si>
    <t>The Missing</t>
  </si>
  <si>
    <t>Thomas Eidson</t>
  </si>
  <si>
    <t>Red Dawn</t>
  </si>
  <si>
    <t>Chernobyl Diaries</t>
  </si>
  <si>
    <t>Bradley Parker</t>
  </si>
  <si>
    <t>Oren Peli</t>
  </si>
  <si>
    <t>Jesse McCartney</t>
  </si>
  <si>
    <t>Employee of the Month</t>
  </si>
  <si>
    <t>Greg Coolidge</t>
  </si>
  <si>
    <t>Don Calame</t>
  </si>
  <si>
    <t>Jessica Simpson</t>
  </si>
  <si>
    <t>Bachelor Party</t>
  </si>
  <si>
    <t xml:space="preserve"> 1989 (South Korea)</t>
  </si>
  <si>
    <t>Bob Israel</t>
  </si>
  <si>
    <t>Bachelor Party Productions</t>
  </si>
  <si>
    <t>What's the Worst That Could Happen?</t>
  </si>
  <si>
    <t>Donald E. Westlake</t>
  </si>
  <si>
    <t>Million Dollar Arm</t>
  </si>
  <si>
    <t>Jon Hamm</t>
  </si>
  <si>
    <t>Urban Legends: Final Cut</t>
  </si>
  <si>
    <t>John Ottman</t>
  </si>
  <si>
    <t>Silvio Horta</t>
  </si>
  <si>
    <t>Jennifer Morrison</t>
  </si>
  <si>
    <t>On Deadly Ground</t>
  </si>
  <si>
    <t>Ed Horowitz</t>
  </si>
  <si>
    <t>Seagal/Nasso Productions</t>
  </si>
  <si>
    <t>The Best of Me</t>
  </si>
  <si>
    <t>Nicholas Sparks</t>
  </si>
  <si>
    <t>The Ghost and the Darkness</t>
  </si>
  <si>
    <t>Constellation Entertainment</t>
  </si>
  <si>
    <t>Head of State</t>
  </si>
  <si>
    <t>Accepted</t>
  </si>
  <si>
    <t>Adam Cooper</t>
  </si>
  <si>
    <t>The Great Mouse Detective</t>
  </si>
  <si>
    <t xml:space="preserve"> 2000 (Japan)</t>
  </si>
  <si>
    <t>Peter Young</t>
  </si>
  <si>
    <t>Basic Instinct 2</t>
  </si>
  <si>
    <t>Breakin'</t>
  </si>
  <si>
    <t>Someone Like You</t>
  </si>
  <si>
    <t>Laura Zigman</t>
  </si>
  <si>
    <t>About Last Night</t>
  </si>
  <si>
    <t>Dreamer</t>
  </si>
  <si>
    <t>John Gatins</t>
  </si>
  <si>
    <t>On the Basis of Sex</t>
  </si>
  <si>
    <t>Mimi Leder</t>
  </si>
  <si>
    <t>Daniel Stiepleman</t>
  </si>
  <si>
    <t>Alibaba Pictures</t>
  </si>
  <si>
    <t>Clockstoppers</t>
  </si>
  <si>
    <t>Criminal</t>
  </si>
  <si>
    <t>Douglas Cook</t>
  </si>
  <si>
    <t>The Wicker Man</t>
  </si>
  <si>
    <t>The Fly II</t>
  </si>
  <si>
    <t>Chris Walas</t>
  </si>
  <si>
    <t>Weird Science</t>
  </si>
  <si>
    <t xml:space="preserve"> 2013 (Turkey)</t>
  </si>
  <si>
    <t>The Life of David Gale</t>
  </si>
  <si>
    <t>Charles Randolph</t>
  </si>
  <si>
    <t>The Karate Kid Part III</t>
  </si>
  <si>
    <t>Little Shop of Horrors</t>
  </si>
  <si>
    <t>Howard Ashman</t>
  </si>
  <si>
    <t>The Exorcist III</t>
  </si>
  <si>
    <t>William Peter Blatty</t>
  </si>
  <si>
    <t>Postcards from the Edge</t>
  </si>
  <si>
    <t xml:space="preserve"> 2005 (Germany)</t>
  </si>
  <si>
    <t>Carrie Fisher</t>
  </si>
  <si>
    <t>What's Love Got to Do with It</t>
  </si>
  <si>
    <t>Tina Turner</t>
  </si>
  <si>
    <t>The Sword and the Sorcerer</t>
  </si>
  <si>
    <t>Tom Karnowski</t>
  </si>
  <si>
    <t>Lee Horsley</t>
  </si>
  <si>
    <t>Sorcerer Productions</t>
  </si>
  <si>
    <t>The Spirit</t>
  </si>
  <si>
    <t>Frank Miller</t>
  </si>
  <si>
    <t>Gabriel Macht</t>
  </si>
  <si>
    <t>Scoop</t>
  </si>
  <si>
    <t>Three Amigos!</t>
  </si>
  <si>
    <t>L.A. Films</t>
  </si>
  <si>
    <t>Dumb and Dumberer: When Harry Met Lloyd</t>
  </si>
  <si>
    <t>Derek Richardson</t>
  </si>
  <si>
    <t>How Stella Got Her Groove Back</t>
  </si>
  <si>
    <t>Kevin Rodney Sullivan</t>
  </si>
  <si>
    <t>Terry McMillan</t>
  </si>
  <si>
    <t>The Gambler</t>
  </si>
  <si>
    <t>Cirque du Freak: the Vampire's Assistant</t>
  </si>
  <si>
    <t>Chris Massoglia</t>
  </si>
  <si>
    <t>Thank You for Smoking</t>
  </si>
  <si>
    <t>Room 9 Entertainment</t>
  </si>
  <si>
    <t>Blind Date</t>
  </si>
  <si>
    <t>Dead Man Walking</t>
  </si>
  <si>
    <t>Helen Prejean</t>
  </si>
  <si>
    <t>Havoc</t>
  </si>
  <si>
    <t>Joe Versus the Volcano</t>
  </si>
  <si>
    <t>Sin City: A Dame to Kill for</t>
  </si>
  <si>
    <t>Aldamisa Entertainment</t>
  </si>
  <si>
    <t>Scout Taylor-Compton</t>
  </si>
  <si>
    <t>Crocodile Dundee in Los Angeles</t>
  </si>
  <si>
    <t>Bungalow Productions</t>
  </si>
  <si>
    <t>Don Jon</t>
  </si>
  <si>
    <t>Fletch Lives</t>
  </si>
  <si>
    <t>Gregory McDonald</t>
  </si>
  <si>
    <t>Agora</t>
  </si>
  <si>
    <t>The Legend of Bagger Vance</t>
  </si>
  <si>
    <t>Steven Pressfield</t>
  </si>
  <si>
    <t>Down with Love</t>
  </si>
  <si>
    <t>Peyton Reed</t>
  </si>
  <si>
    <t>Eve Ahlert</t>
  </si>
  <si>
    <t>The November Man</t>
  </si>
  <si>
    <t>Michael Finch</t>
  </si>
  <si>
    <t>Out for Justice</t>
  </si>
  <si>
    <t>Arnold Kopelson Productions</t>
  </si>
  <si>
    <t>Jackie Brown</t>
  </si>
  <si>
    <t>Pam Grier</t>
  </si>
  <si>
    <t>The Forest</t>
  </si>
  <si>
    <t>Jason Zada</t>
  </si>
  <si>
    <t>Nick Antosca</t>
  </si>
  <si>
    <t>Natalie Dormer</t>
  </si>
  <si>
    <t>AI-Film</t>
  </si>
  <si>
    <t>Friday the 13th</t>
  </si>
  <si>
    <t xml:space="preserve"> 1996 (Denmark)</t>
  </si>
  <si>
    <t>Monte Carlo</t>
  </si>
  <si>
    <t>Selena Gomez</t>
  </si>
  <si>
    <t>Caddyshack</t>
  </si>
  <si>
    <t>Astro Boy</t>
  </si>
  <si>
    <t>David Bowers</t>
  </si>
  <si>
    <t>Imagi Animation Studios</t>
  </si>
  <si>
    <t>The Secret Life of Bees</t>
  </si>
  <si>
    <t>Black Knight</t>
  </si>
  <si>
    <t>Gil Junger</t>
  </si>
  <si>
    <t>Darryl Quarles</t>
  </si>
  <si>
    <t>Dream House</t>
  </si>
  <si>
    <t>David Loucka</t>
  </si>
  <si>
    <t>Cliffjack Motion Pictures</t>
  </si>
  <si>
    <t>Om Shanti Om</t>
  </si>
  <si>
    <t>Films &amp; Casting Temple Pvt. Ltd. Sydney</t>
  </si>
  <si>
    <t>I Still Know What You Did Last Summer</t>
  </si>
  <si>
    <t>Lois Duncan</t>
  </si>
  <si>
    <t>Memento</t>
  </si>
  <si>
    <t>Roxanne</t>
  </si>
  <si>
    <t>Columbia Pictures Industries</t>
  </si>
  <si>
    <t>Dancer in the Dark</t>
  </si>
  <si>
    <t>Björk</t>
  </si>
  <si>
    <t>David E. Peckinpah</t>
  </si>
  <si>
    <t>Hannah and Her Sisters</t>
  </si>
  <si>
    <t xml:space="preserve"> 2008 (Japan)</t>
  </si>
  <si>
    <t>All About Steve</t>
  </si>
  <si>
    <t>Phil Traill</t>
  </si>
  <si>
    <t>Kim Barker</t>
  </si>
  <si>
    <t>Diary of a Wimpy Kid: The Long Haul</t>
  </si>
  <si>
    <t>Jeff Kinney</t>
  </si>
  <si>
    <t>Jason Drucker</t>
  </si>
  <si>
    <t>Big Business</t>
  </si>
  <si>
    <t>Dori Pierson</t>
  </si>
  <si>
    <t>The Invasion</t>
  </si>
  <si>
    <t>The Piano</t>
  </si>
  <si>
    <t>Yentl</t>
  </si>
  <si>
    <t xml:space="preserve"> 2002 (Japan)</t>
  </si>
  <si>
    <t>Jack Rosenthal</t>
  </si>
  <si>
    <t>Ladbroke</t>
  </si>
  <si>
    <t>Mo' Money</t>
  </si>
  <si>
    <t>Peter MacDonald</t>
  </si>
  <si>
    <t>Blast from the Past</t>
  </si>
  <si>
    <t>Bill Kelly</t>
  </si>
  <si>
    <t>Forge</t>
  </si>
  <si>
    <t>Carol</t>
  </si>
  <si>
    <t>Phyllis Nagy</t>
  </si>
  <si>
    <t>The Faculty</t>
  </si>
  <si>
    <t>David Wechter</t>
  </si>
  <si>
    <t>Jordana Brewster</t>
  </si>
  <si>
    <t>Reds</t>
  </si>
  <si>
    <t>The Art of War</t>
  </si>
  <si>
    <t>2010: the Year We Make Contact</t>
  </si>
  <si>
    <t>Arthur C. Clarke</t>
  </si>
  <si>
    <t>The Boy in the Striped Pajamas</t>
  </si>
  <si>
    <t>John Boyne</t>
  </si>
  <si>
    <t>Asa Butterfield</t>
  </si>
  <si>
    <t>Bad Education</t>
  </si>
  <si>
    <t>Gael García Bernal</t>
  </si>
  <si>
    <t>The Witch</t>
  </si>
  <si>
    <t>Anya Taylor-Joy</t>
  </si>
  <si>
    <t>The Ringer</t>
  </si>
  <si>
    <t>Barry W. Blaustein</t>
  </si>
  <si>
    <t>Ricky Blitt</t>
  </si>
  <si>
    <t>Conundrum Entertainment</t>
  </si>
  <si>
    <t>Bless the Child</t>
  </si>
  <si>
    <t>Cathy Cash Spellman</t>
  </si>
  <si>
    <t>Holmes &amp; Watson</t>
  </si>
  <si>
    <t>Etan Cohen</t>
  </si>
  <si>
    <t>Pretty in Pink</t>
  </si>
  <si>
    <t>War</t>
  </si>
  <si>
    <t>Philip G. Atwell</t>
  </si>
  <si>
    <t>Lee Anthony Smith</t>
  </si>
  <si>
    <t>Jet Li</t>
  </si>
  <si>
    <t>Jagged Edge</t>
  </si>
  <si>
    <t>The Roommate</t>
  </si>
  <si>
    <t>Christian E. Christiansen</t>
  </si>
  <si>
    <t>Sonny Mallhi</t>
  </si>
  <si>
    <t>Minka Kelly</t>
  </si>
  <si>
    <t>Bill &amp; Ted's Excellent Adventure</t>
  </si>
  <si>
    <t>Three Fugitives</t>
  </si>
  <si>
    <t>The Circle</t>
  </si>
  <si>
    <t>Emma Watson</t>
  </si>
  <si>
    <t>United Arab Emirates</t>
  </si>
  <si>
    <t>1978 Films</t>
  </si>
  <si>
    <t>30 Minutes or Less</t>
  </si>
  <si>
    <t>Ruben Fleischer</t>
  </si>
  <si>
    <t>Michael Diliberti</t>
  </si>
  <si>
    <t>Cop &amp; ½</t>
  </si>
  <si>
    <t>Encino Man</t>
  </si>
  <si>
    <t xml:space="preserve"> 1982 (Japan)</t>
  </si>
  <si>
    <t>George Zaloom</t>
  </si>
  <si>
    <t>Encino Man Productions</t>
  </si>
  <si>
    <t>Short Circuit</t>
  </si>
  <si>
    <t>Absence of Malice</t>
  </si>
  <si>
    <t>Kurt Luedtke</t>
  </si>
  <si>
    <t>An American Tail: Fievel Goes West</t>
  </si>
  <si>
    <t xml:space="preserve"> 2010 (Malaysia)</t>
  </si>
  <si>
    <t>Phil Nibbelink</t>
  </si>
  <si>
    <t>James Stewart</t>
  </si>
  <si>
    <t>Fighting with My Family</t>
  </si>
  <si>
    <t>Stephen Merchant</t>
  </si>
  <si>
    <t>Gamer</t>
  </si>
  <si>
    <t>Revenge of the Nerds</t>
  </si>
  <si>
    <t>The Love Guru</t>
  </si>
  <si>
    <t>Marco Schnabel</t>
  </si>
  <si>
    <t>Falling Down</t>
  </si>
  <si>
    <t>Ebbe Roe Smith</t>
  </si>
  <si>
    <t>Drive Angry</t>
  </si>
  <si>
    <t>Patrick Lussier</t>
  </si>
  <si>
    <t>Todd Farmer</t>
  </si>
  <si>
    <t>Pee-wee's Big Adventure</t>
  </si>
  <si>
    <t>Phil Hartman</t>
  </si>
  <si>
    <t>Breach</t>
  </si>
  <si>
    <t>Adam Mazer</t>
  </si>
  <si>
    <t>Twisted</t>
  </si>
  <si>
    <t>Sarah Thorp</t>
  </si>
  <si>
    <t>Grand Canyon</t>
  </si>
  <si>
    <t>Poltergeist II: the Other Side</t>
  </si>
  <si>
    <t>Mark Victor</t>
  </si>
  <si>
    <t>Freddie Fields Productions</t>
  </si>
  <si>
    <t>Marti Noxon</t>
  </si>
  <si>
    <t>Dredd</t>
  </si>
  <si>
    <t>Pete Travis</t>
  </si>
  <si>
    <t>John Wagner</t>
  </si>
  <si>
    <t>Whale Rider</t>
  </si>
  <si>
    <t>Keisha Castle-Hughes</t>
  </si>
  <si>
    <t>South Pacific Pictures</t>
  </si>
  <si>
    <t>Arlington Road</t>
  </si>
  <si>
    <t>The Mirror Has Two Faces</t>
  </si>
  <si>
    <t>André Cayatte</t>
  </si>
  <si>
    <t>Fist Fight</t>
  </si>
  <si>
    <t>Richie Keen</t>
  </si>
  <si>
    <t>Van Robichaux</t>
  </si>
  <si>
    <t>Clash of the Titans</t>
  </si>
  <si>
    <t>Desmond Davis</t>
  </si>
  <si>
    <t>Beverley Cross</t>
  </si>
  <si>
    <t>Charles H. Schneer Productions</t>
  </si>
  <si>
    <t>50/50</t>
  </si>
  <si>
    <t>Will Reiser</t>
  </si>
  <si>
    <t>The Darkest Minds</t>
  </si>
  <si>
    <t>Jennifer Yuh Nelson</t>
  </si>
  <si>
    <t>Chad Hodge</t>
  </si>
  <si>
    <t>21 Laps Entertainment</t>
  </si>
  <si>
    <t>How to Make an American Quilt</t>
  </si>
  <si>
    <t>Whitney Otto</t>
  </si>
  <si>
    <t>Happy Gilmore</t>
  </si>
  <si>
    <t>Private Parts</t>
  </si>
  <si>
    <t>Betty Thomas</t>
  </si>
  <si>
    <t>Howard Stern</t>
  </si>
  <si>
    <t>Tequila Sunrise</t>
  </si>
  <si>
    <t>Cinema City Films</t>
  </si>
  <si>
    <t>This Is Where I Leave You</t>
  </si>
  <si>
    <t>Shawn Levy</t>
  </si>
  <si>
    <t>Jonathan Tropper</t>
  </si>
  <si>
    <t>Leatherheads</t>
  </si>
  <si>
    <t>Duncan Brantley</t>
  </si>
  <si>
    <t>Quarantine</t>
  </si>
  <si>
    <t>John Erick Dowdle</t>
  </si>
  <si>
    <t>Jennifer Carpenter</t>
  </si>
  <si>
    <t>Ricki and the Flash</t>
  </si>
  <si>
    <t>Shark Night</t>
  </si>
  <si>
    <t>Will Hayes</t>
  </si>
  <si>
    <t>Sara Paxton</t>
  </si>
  <si>
    <t>The Lady in the Van</t>
  </si>
  <si>
    <t>Pale Rider</t>
  </si>
  <si>
    <t>Gridiron Gang</t>
  </si>
  <si>
    <t>Jeff Maguire</t>
  </si>
  <si>
    <t>Gremlins 2: The New Batch</t>
  </si>
  <si>
    <t>Peggy Sue Got Married</t>
  </si>
  <si>
    <t>Jerry Leichtling</t>
  </si>
  <si>
    <t>Set It Off</t>
  </si>
  <si>
    <t>Jada Pinkett Smith</t>
  </si>
  <si>
    <t>Undercover Brother</t>
  </si>
  <si>
    <t>Eddie Griffin</t>
  </si>
  <si>
    <t>Ronin</t>
  </si>
  <si>
    <t>J.D. Zeik</t>
  </si>
  <si>
    <t>FGM Entertainment</t>
  </si>
  <si>
    <t>My Best Friend's Girl</t>
  </si>
  <si>
    <t>Jordan Cahan</t>
  </si>
  <si>
    <t>Never Back Down</t>
  </si>
  <si>
    <t>Sean Faris</t>
  </si>
  <si>
    <t>The Dark Crystal</t>
  </si>
  <si>
    <t>The Uninvited</t>
  </si>
  <si>
    <t>Charles Guard</t>
  </si>
  <si>
    <t>Overlord</t>
  </si>
  <si>
    <t>Jovan Adepo</t>
  </si>
  <si>
    <t>Bad Robot</t>
  </si>
  <si>
    <t>Cheech and Chong's Next Movie</t>
  </si>
  <si>
    <t>Blade Runner</t>
  </si>
  <si>
    <t>T2 Trainspotting</t>
  </si>
  <si>
    <t>Artbees</t>
  </si>
  <si>
    <t>Wimbledon</t>
  </si>
  <si>
    <t>Balls of Fury</t>
  </si>
  <si>
    <t>The Informant!</t>
  </si>
  <si>
    <t>Scott Z. Burns</t>
  </si>
  <si>
    <t>Homeward Bound: The Incredible Journey</t>
  </si>
  <si>
    <t>Sheila Burnford</t>
  </si>
  <si>
    <t>The Guilt Trip</t>
  </si>
  <si>
    <t>Anne Fletcher</t>
  </si>
  <si>
    <t>Call Me by Your Name</t>
  </si>
  <si>
    <t>Armie Hammer</t>
  </si>
  <si>
    <t>The Fisher King</t>
  </si>
  <si>
    <t>Richard LaGravenese</t>
  </si>
  <si>
    <t>As Above, So Below</t>
  </si>
  <si>
    <t>Perdita Weeks</t>
  </si>
  <si>
    <t>Legendary Entertainment</t>
  </si>
  <si>
    <t>Meet the Browns</t>
  </si>
  <si>
    <t>Tamela J. Mann</t>
  </si>
  <si>
    <t>The Tyler Perry Company</t>
  </si>
  <si>
    <t>The Sisterhood of the Traveling Pants</t>
  </si>
  <si>
    <t>Ann Brashares</t>
  </si>
  <si>
    <t>Amber Tamblyn</t>
  </si>
  <si>
    <t>Dirty Rotten Scoundrels</t>
  </si>
  <si>
    <t>Going the Distance</t>
  </si>
  <si>
    <t>Nanette Burstein</t>
  </si>
  <si>
    <t>Geoff LaTulippe</t>
  </si>
  <si>
    <t>Jobs</t>
  </si>
  <si>
    <t>Joshua Michael Stern</t>
  </si>
  <si>
    <t>Matt Whiteley</t>
  </si>
  <si>
    <t>White Nights</t>
  </si>
  <si>
    <t>James Goldman</t>
  </si>
  <si>
    <t>Mikhail Baryshnikov</t>
  </si>
  <si>
    <t>Loving Vincent</t>
  </si>
  <si>
    <t>Dorota Kobiela</t>
  </si>
  <si>
    <t>Douglas Booth</t>
  </si>
  <si>
    <t>BreakThru Productions</t>
  </si>
  <si>
    <t>A Good Year</t>
  </si>
  <si>
    <t>Marc Klein</t>
  </si>
  <si>
    <t>Teenage Mutant Ninja Turtles III</t>
  </si>
  <si>
    <t>Kevin Eastman</t>
  </si>
  <si>
    <t>Blue Thunder</t>
  </si>
  <si>
    <t xml:space="preserve"> 2002 (Greece)</t>
  </si>
  <si>
    <t>My Name Is Khan</t>
  </si>
  <si>
    <t>Time Bandits</t>
  </si>
  <si>
    <t>8 Women</t>
  </si>
  <si>
    <t>BIM Distribuzione</t>
  </si>
  <si>
    <t>Love the Coopers</t>
  </si>
  <si>
    <t>Steven Rogers</t>
  </si>
  <si>
    <t>Bangkok Dangerous</t>
  </si>
  <si>
    <t>Danny Pang</t>
  </si>
  <si>
    <t>Jason Richman</t>
  </si>
  <si>
    <t>Oliver Twist</t>
  </si>
  <si>
    <t>Barney Clark</t>
  </si>
  <si>
    <t>R.P. Productions</t>
  </si>
  <si>
    <t>House on Haunted Hill</t>
  </si>
  <si>
    <t>Robb White</t>
  </si>
  <si>
    <t>Dark Castle Entertainment</t>
  </si>
  <si>
    <t>Mannequin</t>
  </si>
  <si>
    <t>Heartbreak Ridge</t>
  </si>
  <si>
    <t>Jay Weston Productions</t>
  </si>
  <si>
    <t>Shaolin Soccer</t>
  </si>
  <si>
    <t>Stephen Chow</t>
  </si>
  <si>
    <t>Star Overseas</t>
  </si>
  <si>
    <t>Zack and Miri Make a Porno</t>
  </si>
  <si>
    <t>Blue Askew</t>
  </si>
  <si>
    <t>Basic</t>
  </si>
  <si>
    <t>James Vanderbilt</t>
  </si>
  <si>
    <t>A Lot Like Love</t>
  </si>
  <si>
    <t>Colin Patrick Lynch</t>
  </si>
  <si>
    <t>Crank</t>
  </si>
  <si>
    <t>Glory Road</t>
  </si>
  <si>
    <t>James Gartner</t>
  </si>
  <si>
    <t>Christopher Cleveland</t>
  </si>
  <si>
    <t>Josh Lucas</t>
  </si>
  <si>
    <t>The Gallows</t>
  </si>
  <si>
    <t>Travis Cluff</t>
  </si>
  <si>
    <t>Chris Lofing</t>
  </si>
  <si>
    <t>Reese Mishler</t>
  </si>
  <si>
    <t>Regarding Henry</t>
  </si>
  <si>
    <t xml:space="preserve"> 1990 (Portugal)</t>
  </si>
  <si>
    <t>J.J. Abrams</t>
  </si>
  <si>
    <t>The Possession of Hannah Grace</t>
  </si>
  <si>
    <t>Diederik Van Rooijen</t>
  </si>
  <si>
    <t>Brian Sieve</t>
  </si>
  <si>
    <t>Shay Mitchell</t>
  </si>
  <si>
    <t>When in Rome</t>
  </si>
  <si>
    <t>David Diamond</t>
  </si>
  <si>
    <t>See Spot Run</t>
  </si>
  <si>
    <t>Gifted</t>
  </si>
  <si>
    <t>Tom Flynn</t>
  </si>
  <si>
    <t>Dayday Films</t>
  </si>
  <si>
    <t>Annihilation</t>
  </si>
  <si>
    <t>Freedom Writers</t>
  </si>
  <si>
    <t>Boogie Nights</t>
  </si>
  <si>
    <t>The Snowman</t>
  </si>
  <si>
    <t>Jo Nesbø</t>
  </si>
  <si>
    <t>Beastly</t>
  </si>
  <si>
    <t>The Jungle Book</t>
  </si>
  <si>
    <t>Rudyard Kipling</t>
  </si>
  <si>
    <t>Vegahom Europe</t>
  </si>
  <si>
    <t>The Edge</t>
  </si>
  <si>
    <t>Orange County</t>
  </si>
  <si>
    <t>Colin Hanks</t>
  </si>
  <si>
    <t>The Duchess</t>
  </si>
  <si>
    <t>The Master of Disguise</t>
  </si>
  <si>
    <t>Perry Andelin Blake</t>
  </si>
  <si>
    <t>A River Runs Through It</t>
  </si>
  <si>
    <t>Norman Maclean</t>
  </si>
  <si>
    <t>Last Holiday</t>
  </si>
  <si>
    <t>Last Holiday Productions</t>
  </si>
  <si>
    <t>The Great Outdoors</t>
  </si>
  <si>
    <t>Brothers</t>
  </si>
  <si>
    <t>Harold &amp; Kumar Escape from Guantanamo Bay</t>
  </si>
  <si>
    <t>We Are Marshall</t>
  </si>
  <si>
    <t>McG</t>
  </si>
  <si>
    <t>Boy</t>
  </si>
  <si>
    <t>James Rolleston</t>
  </si>
  <si>
    <t>Whenua Films</t>
  </si>
  <si>
    <t>Police Academy 3: Back in Training</t>
  </si>
  <si>
    <t>Jerry Paris</t>
  </si>
  <si>
    <t>Police Academy Productions</t>
  </si>
  <si>
    <t>City Slickers II: the Legend of Curly's Gold</t>
  </si>
  <si>
    <t>Welcome Home, Roscoe Jenkins</t>
  </si>
  <si>
    <t>Soul Food</t>
  </si>
  <si>
    <t>The DUFF</t>
  </si>
  <si>
    <t>Ari Sandel</t>
  </si>
  <si>
    <t>Josh A. Cagan</t>
  </si>
  <si>
    <t>Mae Whitman</t>
  </si>
  <si>
    <t>The Sea Inside</t>
  </si>
  <si>
    <t>Sogepaq</t>
  </si>
  <si>
    <t>Café Society</t>
  </si>
  <si>
    <t>Shining Through</t>
  </si>
  <si>
    <t>Wall Street</t>
  </si>
  <si>
    <t xml:space="preserve"> 2013 (Croatia)</t>
  </si>
  <si>
    <t>Jungle Fever</t>
  </si>
  <si>
    <t>The Transporter</t>
  </si>
  <si>
    <t>Timeline</t>
  </si>
  <si>
    <t>Wind River</t>
  </si>
  <si>
    <t>The Last Emperor</t>
  </si>
  <si>
    <t>Mark Peploe</t>
  </si>
  <si>
    <t>John Lone</t>
  </si>
  <si>
    <t>Seems Like Old Times</t>
  </si>
  <si>
    <t>Jay Sandrich</t>
  </si>
  <si>
    <t>Semi-Pro</t>
  </si>
  <si>
    <t>Kent Alterman</t>
  </si>
  <si>
    <t>Scot Armstrong</t>
  </si>
  <si>
    <t>Winchester</t>
  </si>
  <si>
    <t>Passenger 57</t>
  </si>
  <si>
    <t>Hardball</t>
  </si>
  <si>
    <t>Daniel Coyle</t>
  </si>
  <si>
    <t>Young Guns II</t>
  </si>
  <si>
    <t>Child's Play</t>
  </si>
  <si>
    <t>Catherine Hicks</t>
  </si>
  <si>
    <t>Amistad</t>
  </si>
  <si>
    <t>Djimon Hounsou</t>
  </si>
  <si>
    <t>The Good the Bad the Weird</t>
  </si>
  <si>
    <t>Barunson E&amp;A</t>
  </si>
  <si>
    <t>The Girl Who Kicked the Hornet's Nest</t>
  </si>
  <si>
    <t>Daniel Alfredson</t>
  </si>
  <si>
    <t>Jonas Frykberg</t>
  </si>
  <si>
    <t>Film i Väst</t>
  </si>
  <si>
    <t>House at the End of the Street</t>
  </si>
  <si>
    <t>Mark Tonderai</t>
  </si>
  <si>
    <t>Pinocchio</t>
  </si>
  <si>
    <t>Melampo Cinematografica</t>
  </si>
  <si>
    <t>Picture Perfect</t>
  </si>
  <si>
    <t>Arleen Sorkin</t>
  </si>
  <si>
    <t>A Man Apart</t>
  </si>
  <si>
    <t>Christian Gudegast</t>
  </si>
  <si>
    <t>"DIA" Productions GmbH &amp; Co. KG</t>
  </si>
  <si>
    <t>The Sisterhood of the Traveling Pants 2</t>
  </si>
  <si>
    <t>Sanaa Hamri</t>
  </si>
  <si>
    <t>Elizabeth Chandler</t>
  </si>
  <si>
    <t>Notorious</t>
  </si>
  <si>
    <t>Jamal Woolard</t>
  </si>
  <si>
    <t>Oculus</t>
  </si>
  <si>
    <t>Mike Flanagan</t>
  </si>
  <si>
    <t>Karen Gillan</t>
  </si>
  <si>
    <t>Recess: School's Out</t>
  </si>
  <si>
    <t>Chuck Sheetz</t>
  </si>
  <si>
    <t>Paul Germain</t>
  </si>
  <si>
    <t>Andrew Lawrence</t>
  </si>
  <si>
    <t>Nothing to Lose</t>
  </si>
  <si>
    <t>O Entertainment</t>
  </si>
  <si>
    <t>Mother!</t>
  </si>
  <si>
    <t>The Negotiator</t>
  </si>
  <si>
    <t>The Gift</t>
  </si>
  <si>
    <t>Uptown Girls</t>
  </si>
  <si>
    <t>Julia Dahl</t>
  </si>
  <si>
    <t>Lakeview Terrace</t>
  </si>
  <si>
    <t>The Man from Nowhere</t>
  </si>
  <si>
    <t>Jeong-beom Lee</t>
  </si>
  <si>
    <t>Won Bin</t>
  </si>
  <si>
    <t>Cinema Service</t>
  </si>
  <si>
    <t>The Wrestler</t>
  </si>
  <si>
    <t>In the Bedroom</t>
  </si>
  <si>
    <t>Andre Dubus</t>
  </si>
  <si>
    <t>Tom Wilkinson</t>
  </si>
  <si>
    <t>Still Alice</t>
  </si>
  <si>
    <t>Lutzus-Brown</t>
  </si>
  <si>
    <t>A Nightmare on Elm Street 3: Dream Warriors</t>
  </si>
  <si>
    <t>Cop Land</t>
  </si>
  <si>
    <t>Lars Klevberg</t>
  </si>
  <si>
    <t>Tyler Burton Smith</t>
  </si>
  <si>
    <t>Grudge Match</t>
  </si>
  <si>
    <t>Callahan Filmworks</t>
  </si>
  <si>
    <t>Pacific Heights</t>
  </si>
  <si>
    <t>Hocus Pocus</t>
  </si>
  <si>
    <t>Monster's Ball</t>
  </si>
  <si>
    <t>Milo Addica</t>
  </si>
  <si>
    <t>Lee Daniels Entertainment</t>
  </si>
  <si>
    <t>Deuce Bigalow: European Gigolo</t>
  </si>
  <si>
    <t>Mike Bigelow</t>
  </si>
  <si>
    <t>Harris Goldberg</t>
  </si>
  <si>
    <t>Rob Schneider</t>
  </si>
  <si>
    <t>Flatliners</t>
  </si>
  <si>
    <t>Blair Witch</t>
  </si>
  <si>
    <t>James Allen McCune</t>
  </si>
  <si>
    <t>Thelma &amp; Louise</t>
  </si>
  <si>
    <t>Queen of the Damned</t>
  </si>
  <si>
    <t>Aaliyah</t>
  </si>
  <si>
    <t>Good Boy</t>
  </si>
  <si>
    <t>John Hoffman</t>
  </si>
  <si>
    <t>Zeke Richardson</t>
  </si>
  <si>
    <t>Liam Aiken</t>
  </si>
  <si>
    <t>Machete</t>
  </si>
  <si>
    <t>Ethan Maniquis</t>
  </si>
  <si>
    <t>Overnight Films</t>
  </si>
  <si>
    <t>Medicine Man</t>
  </si>
  <si>
    <t>D2: The Mighty Ducks</t>
  </si>
  <si>
    <t>Avnet/Kerner Productions</t>
  </si>
  <si>
    <t>The Debt</t>
  </si>
  <si>
    <t>That Awkward Moment</t>
  </si>
  <si>
    <t>Tom Gormican</t>
  </si>
  <si>
    <t>Treehouse Pictures</t>
  </si>
  <si>
    <t>Young Guns</t>
  </si>
  <si>
    <t>RoboCop 2</t>
  </si>
  <si>
    <t>Irvin Kershner</t>
  </si>
  <si>
    <t>McFarland, USA</t>
  </si>
  <si>
    <t>Mayhem Pictures</t>
  </si>
  <si>
    <t>Brooklyn's Finest</t>
  </si>
  <si>
    <t>Michael C. Martin</t>
  </si>
  <si>
    <t>Chasing the Dragon II: Wild Wild Bunch</t>
  </si>
  <si>
    <t>Jason Kwan</t>
  </si>
  <si>
    <t>Koon-Nam Lui</t>
  </si>
  <si>
    <t>Tony Ka Fai Leung</t>
  </si>
  <si>
    <t>Brewster's Millions</t>
  </si>
  <si>
    <t>George Barr McCutcheon</t>
  </si>
  <si>
    <t>One Missed Call</t>
  </si>
  <si>
    <t>Greystoke: The Legend of Tarzan, Lord of the Apes</t>
  </si>
  <si>
    <t>Edgar Rice Burroughs</t>
  </si>
  <si>
    <t>Eight Legged Freaks</t>
  </si>
  <si>
    <t>Ellory Elkayem</t>
  </si>
  <si>
    <t>The Rainmaker</t>
  </si>
  <si>
    <t>The Last House on the Left</t>
  </si>
  <si>
    <t>Dennis Iliadis</t>
  </si>
  <si>
    <t>Adam Alleca</t>
  </si>
  <si>
    <t>Garret Dillahunt</t>
  </si>
  <si>
    <t>David Griffiths</t>
  </si>
  <si>
    <t>The World's End</t>
  </si>
  <si>
    <t>For Love of the Game</t>
  </si>
  <si>
    <t>Into the Blue</t>
  </si>
  <si>
    <t>Matt Johnson</t>
  </si>
  <si>
    <t>Napoleon Dynamite</t>
  </si>
  <si>
    <t>Jon Heder</t>
  </si>
  <si>
    <t>Eddie the Eagle</t>
  </si>
  <si>
    <t>Simon Kelton</t>
  </si>
  <si>
    <t>Taron Egerton</t>
  </si>
  <si>
    <t>Cooper Layne</t>
  </si>
  <si>
    <t>Tom Welling</t>
  </si>
  <si>
    <t>Miracle on 34th Street</t>
  </si>
  <si>
    <t>Valentine Davies</t>
  </si>
  <si>
    <t>Full Metal Jacket</t>
  </si>
  <si>
    <t xml:space="preserve"> 1987 (Philippines)</t>
  </si>
  <si>
    <t>Stanley Kubrick</t>
  </si>
  <si>
    <t>Natant</t>
  </si>
  <si>
    <t>Malice</t>
  </si>
  <si>
    <t>Fantastic Mr. Fox</t>
  </si>
  <si>
    <t>The Big Wedding</t>
  </si>
  <si>
    <t>Two Ton Films</t>
  </si>
  <si>
    <t>Torque</t>
  </si>
  <si>
    <t>Joseph Kahn</t>
  </si>
  <si>
    <t>Get Rich or Die Tryin'</t>
  </si>
  <si>
    <t>Terence Winter</t>
  </si>
  <si>
    <t>50 Cent</t>
  </si>
  <si>
    <t>Cent Productions Inc.</t>
  </si>
  <si>
    <t>The Brady Bunch Movie</t>
  </si>
  <si>
    <t>Colors</t>
  </si>
  <si>
    <t>Uncle Drew</t>
  </si>
  <si>
    <t>Jay Longino</t>
  </si>
  <si>
    <t>Kyrie Irving</t>
  </si>
  <si>
    <t>The Distinguished Gentleman</t>
  </si>
  <si>
    <t>Marty Kaplan</t>
  </si>
  <si>
    <t>The Rocketeer</t>
  </si>
  <si>
    <t>Dave Stevens</t>
  </si>
  <si>
    <t>Billy Campbell</t>
  </si>
  <si>
    <t>Firefox</t>
  </si>
  <si>
    <t>Mary Queen of Scots</t>
  </si>
  <si>
    <t>Josie Rourke</t>
  </si>
  <si>
    <t>Beau Willimon</t>
  </si>
  <si>
    <t>Practical Magic</t>
  </si>
  <si>
    <t xml:space="preserve"> 2012 (Denmark)</t>
  </si>
  <si>
    <t>Alice Hoffman</t>
  </si>
  <si>
    <t>The Big Lebowski</t>
  </si>
  <si>
    <t>Risen</t>
  </si>
  <si>
    <t>Death at a Funeral</t>
  </si>
  <si>
    <t>Dean Craig</t>
  </si>
  <si>
    <t>Matthew Macfadyen</t>
  </si>
  <si>
    <t>The Object of My Affection</t>
  </si>
  <si>
    <t>Stephen McCauley</t>
  </si>
  <si>
    <t>See No Evil, Hear No Evil</t>
  </si>
  <si>
    <t>Earl Barret</t>
  </si>
  <si>
    <t>Urban Cowboy</t>
  </si>
  <si>
    <t>Parker</t>
  </si>
  <si>
    <t>Goodfellas</t>
  </si>
  <si>
    <t xml:space="preserve"> 2005 (Canada)</t>
  </si>
  <si>
    <t>Nicholas Pileggi</t>
  </si>
  <si>
    <t>The Shining</t>
  </si>
  <si>
    <t>The Place Beyond the Pines</t>
  </si>
  <si>
    <t>Dracula 2000</t>
  </si>
  <si>
    <t>Joel Soisson</t>
  </si>
  <si>
    <t>Land of the Dead</t>
  </si>
  <si>
    <t>The Wedding Date</t>
  </si>
  <si>
    <t>Elizabeth Young</t>
  </si>
  <si>
    <t>The Toy</t>
  </si>
  <si>
    <t>Soul Surfer</t>
  </si>
  <si>
    <t>Enticing Entertainment</t>
  </si>
  <si>
    <t>High Fidelity</t>
  </si>
  <si>
    <t>Last Man Standing</t>
  </si>
  <si>
    <t>Ryûzô Kikushima</t>
  </si>
  <si>
    <t>The Watcher</t>
  </si>
  <si>
    <t>Joe Charbanic</t>
  </si>
  <si>
    <t>Darcy Meyers</t>
  </si>
  <si>
    <t>Lewitt / Eberts Productions</t>
  </si>
  <si>
    <t>Mortdecai</t>
  </si>
  <si>
    <t>Eric Aronson</t>
  </si>
  <si>
    <t>MWM Studios</t>
  </si>
  <si>
    <t>A Monster Calls</t>
  </si>
  <si>
    <t>J.A. Bayona</t>
  </si>
  <si>
    <t>Patrick Ness</t>
  </si>
  <si>
    <t>Lewis MacDougall</t>
  </si>
  <si>
    <t>Broken Flowers</t>
  </si>
  <si>
    <t>Texas Chainsaw</t>
  </si>
  <si>
    <t>John Luessenhop</t>
  </si>
  <si>
    <t>Rough Night</t>
  </si>
  <si>
    <t>Lucia Aniello</t>
  </si>
  <si>
    <t>Paulilu Productions</t>
  </si>
  <si>
    <t>Almost Famous</t>
  </si>
  <si>
    <t>Nightcrawler</t>
  </si>
  <si>
    <t>Crazy Heart</t>
  </si>
  <si>
    <t>Hard to Kill</t>
  </si>
  <si>
    <t>Steven McKay</t>
  </si>
  <si>
    <t>Man on the Moon</t>
  </si>
  <si>
    <t>Darkness Falls</t>
  </si>
  <si>
    <t>Jonathan Liebesman</t>
  </si>
  <si>
    <t>Joe Harris</t>
  </si>
  <si>
    <t>Chaney Kley</t>
  </si>
  <si>
    <t>A Walk to Remember</t>
  </si>
  <si>
    <t>Adam Shankman</t>
  </si>
  <si>
    <t>47 Meters Down: Uncaged</t>
  </si>
  <si>
    <t>Ernest Riera</t>
  </si>
  <si>
    <t>Sophie Nélisse</t>
  </si>
  <si>
    <t>Entertainment Studios Motion Pictures</t>
  </si>
  <si>
    <t>New Jack City</t>
  </si>
  <si>
    <t>Thomas Lee Wright</t>
  </si>
  <si>
    <t>Man on a Ledge</t>
  </si>
  <si>
    <t>Asger Leth</t>
  </si>
  <si>
    <t>Pablo F. Fenjves</t>
  </si>
  <si>
    <t>The Fourth Kind</t>
  </si>
  <si>
    <t>Olatunde Osunsanmi</t>
  </si>
  <si>
    <t>Book of Shadows: Blair Witch 2</t>
  </si>
  <si>
    <t>Joe Berlinger</t>
  </si>
  <si>
    <t>Daniel Myrick</t>
  </si>
  <si>
    <t>Jeffrey Donovan</t>
  </si>
  <si>
    <t>Phantom Thread</t>
  </si>
  <si>
    <t>Vicky Krieps</t>
  </si>
  <si>
    <t>To Wong Foo Thanks for Everything, Julie Newmar</t>
  </si>
  <si>
    <t>Douglas Carter Beane</t>
  </si>
  <si>
    <t>Look Who's Talking Too</t>
  </si>
  <si>
    <t xml:space="preserve"> 2017 (Russia)</t>
  </si>
  <si>
    <t>The Nanny Diaries</t>
  </si>
  <si>
    <t>Emma McLaughlin</t>
  </si>
  <si>
    <t>The Natural</t>
  </si>
  <si>
    <t>Bernard Malamud</t>
  </si>
  <si>
    <t>Midsommar</t>
  </si>
  <si>
    <t>Ari Aster</t>
  </si>
  <si>
    <t>Single White Female</t>
  </si>
  <si>
    <t>John Lutz</t>
  </si>
  <si>
    <t>The Shadow</t>
  </si>
  <si>
    <t>Walter B. Gibson</t>
  </si>
  <si>
    <t>21 &amp; Over</t>
  </si>
  <si>
    <t>Jon Lucas</t>
  </si>
  <si>
    <t>The Preacher's Wife</t>
  </si>
  <si>
    <t>Robert Nathan</t>
  </si>
  <si>
    <t>Mundy Lane Entertainment</t>
  </si>
  <si>
    <t>Boyhood</t>
  </si>
  <si>
    <t>Ellar Coltrane</t>
  </si>
  <si>
    <t>Tightrope</t>
  </si>
  <si>
    <t>G.I. Jane</t>
  </si>
  <si>
    <t>Danielle Alexandra</t>
  </si>
  <si>
    <t>Malcolm X</t>
  </si>
  <si>
    <t xml:space="preserve"> 2009 (Argentina)</t>
  </si>
  <si>
    <t>Alex Haley</t>
  </si>
  <si>
    <t>Largo International N.V.</t>
  </si>
  <si>
    <t>Charlie St. Cloud</t>
  </si>
  <si>
    <t>Craig Pearce</t>
  </si>
  <si>
    <t>Wayne's World 2</t>
  </si>
  <si>
    <t>Stephen Surjik</t>
  </si>
  <si>
    <t>Mask</t>
  </si>
  <si>
    <t>Anna Hamilton Phelan</t>
  </si>
  <si>
    <t>Secondhand Lions</t>
  </si>
  <si>
    <t>The Last Stand</t>
  </si>
  <si>
    <t>Andrew Knauer</t>
  </si>
  <si>
    <t>Girl, Interrupted</t>
  </si>
  <si>
    <t>Susanna Kaysen</t>
  </si>
  <si>
    <t>Money Talks</t>
  </si>
  <si>
    <t>Brett Ratner</t>
  </si>
  <si>
    <t>The Paper</t>
  </si>
  <si>
    <t>Chef</t>
  </si>
  <si>
    <t>9</t>
  </si>
  <si>
    <t>Shane Acker</t>
  </si>
  <si>
    <t>Pamela Pettler</t>
  </si>
  <si>
    <t>Mr. Brooks</t>
  </si>
  <si>
    <t>Homefront</t>
  </si>
  <si>
    <t>Magnolia</t>
  </si>
  <si>
    <t>Logan Lucky</t>
  </si>
  <si>
    <t>Jules Asner</t>
  </si>
  <si>
    <t>Her</t>
  </si>
  <si>
    <t>Fat Albert</t>
  </si>
  <si>
    <t>Kenan Thompson</t>
  </si>
  <si>
    <t>Shutter</t>
  </si>
  <si>
    <t>Masayuki Ochiai</t>
  </si>
  <si>
    <t>Joshua Jackson</t>
  </si>
  <si>
    <t>The Last King of Scotland</t>
  </si>
  <si>
    <t>Concussion</t>
  </si>
  <si>
    <t>LStar Capital</t>
  </si>
  <si>
    <t>How Do You Know</t>
  </si>
  <si>
    <t>James L. Brooks</t>
  </si>
  <si>
    <t>Mother's Day</t>
  </si>
  <si>
    <t>Anya Kochoff</t>
  </si>
  <si>
    <t>Isn't It Romantic</t>
  </si>
  <si>
    <t>Todd Strauss-Schulson</t>
  </si>
  <si>
    <t>Erin Cardillo</t>
  </si>
  <si>
    <t>Rebel Wilson</t>
  </si>
  <si>
    <t>Push</t>
  </si>
  <si>
    <t>David Bourla</t>
  </si>
  <si>
    <t>Darkman</t>
  </si>
  <si>
    <t>Scott Pilgrim vs. the World</t>
  </si>
  <si>
    <t>Addams Family Values</t>
  </si>
  <si>
    <t xml:space="preserve"> 1998 (Iceland)</t>
  </si>
  <si>
    <t>Charles Addams</t>
  </si>
  <si>
    <t>Trouble with the Curve</t>
  </si>
  <si>
    <t>Robert Lorenz</t>
  </si>
  <si>
    <t>Randy Brown</t>
  </si>
  <si>
    <t>Little</t>
  </si>
  <si>
    <t>Regina Hall</t>
  </si>
  <si>
    <t>Cobra</t>
  </si>
  <si>
    <t xml:space="preserve"> 2005 (Singapore)</t>
  </si>
  <si>
    <t>Florence Foster Jenkins</t>
  </si>
  <si>
    <t>Nicholas Martin</t>
  </si>
  <si>
    <t>The 'Burbs</t>
  </si>
  <si>
    <t>Dana Olsen</t>
  </si>
  <si>
    <t>Bugsy</t>
  </si>
  <si>
    <t>The Hurt Locker</t>
  </si>
  <si>
    <t>Entourage</t>
  </si>
  <si>
    <t>Adrian Grenier</t>
  </si>
  <si>
    <t>Capote</t>
  </si>
  <si>
    <t>Dan Futterman</t>
  </si>
  <si>
    <t>The Black Dahlia</t>
  </si>
  <si>
    <t>Josh Friedman</t>
  </si>
  <si>
    <t>The New World</t>
  </si>
  <si>
    <t>National Lampoon's European Vacation</t>
  </si>
  <si>
    <t>A Nightmare on Elm Street 4: The Dream Master</t>
  </si>
  <si>
    <t>Whiplash</t>
  </si>
  <si>
    <t>Damien Chazelle</t>
  </si>
  <si>
    <t>CJ7</t>
  </si>
  <si>
    <t>Columbia Pictures Film Production Asia</t>
  </si>
  <si>
    <t>Planes, Trains &amp; Automobiles</t>
  </si>
  <si>
    <t>Death Wish</t>
  </si>
  <si>
    <t>Cave 76</t>
  </si>
  <si>
    <t>The Island of Dr. Moreau</t>
  </si>
  <si>
    <t>H.G. Wells</t>
  </si>
  <si>
    <t>Raising Helen</t>
  </si>
  <si>
    <t>She's Out of My League</t>
  </si>
  <si>
    <t>Major League</t>
  </si>
  <si>
    <t>Pleasantville</t>
  </si>
  <si>
    <t>Notes on a Scandal</t>
  </si>
  <si>
    <t>Patrick Marber</t>
  </si>
  <si>
    <t>Popeye</t>
  </si>
  <si>
    <t>Jules Feiffer</t>
  </si>
  <si>
    <t>The Switch</t>
  </si>
  <si>
    <t>Josh Gordon</t>
  </si>
  <si>
    <t>Winnie the Pooh</t>
  </si>
  <si>
    <t>Stephen J. Anderson</t>
  </si>
  <si>
    <t>Jim Cummings</t>
  </si>
  <si>
    <t>Drillbit Taylor</t>
  </si>
  <si>
    <t>Kristofor Brown</t>
  </si>
  <si>
    <t>Harry and the Hendersons</t>
  </si>
  <si>
    <t xml:space="preserve"> 1998 (Denmark)</t>
  </si>
  <si>
    <t>The Women</t>
  </si>
  <si>
    <t>Diane English</t>
  </si>
  <si>
    <t>Picturehouse</t>
  </si>
  <si>
    <t>A Walk in the Clouds</t>
  </si>
  <si>
    <t>When a Man Loves a Woman</t>
  </si>
  <si>
    <t>The Replacements</t>
  </si>
  <si>
    <t>Vince McKewin</t>
  </si>
  <si>
    <t>Absolute Power</t>
  </si>
  <si>
    <t>David Baldacci</t>
  </si>
  <si>
    <t>Little Women</t>
  </si>
  <si>
    <t>Louisa May Alcott</t>
  </si>
  <si>
    <t>National Security</t>
  </si>
  <si>
    <t>Breakdown</t>
  </si>
  <si>
    <t>Jonathan Mostow</t>
  </si>
  <si>
    <t>Angels in the Outfield</t>
  </si>
  <si>
    <t>Dorothy Kingsley</t>
  </si>
  <si>
    <t>Natural Born Killers</t>
  </si>
  <si>
    <t>A View to a Kill</t>
  </si>
  <si>
    <t>Richard Maibaum</t>
  </si>
  <si>
    <t>Roger Moore</t>
  </si>
  <si>
    <t>Eon Productions</t>
  </si>
  <si>
    <t>Night Watch</t>
  </si>
  <si>
    <t>Timur Bekmambetov</t>
  </si>
  <si>
    <t>Konstantin Khabenskiy</t>
  </si>
  <si>
    <t>Red Tails</t>
  </si>
  <si>
    <t>Anthony Hemingway</t>
  </si>
  <si>
    <t>The Four Seasons</t>
  </si>
  <si>
    <t>Breakthrough</t>
  </si>
  <si>
    <t>Roxann Dawson</t>
  </si>
  <si>
    <t>Joyce Smith</t>
  </si>
  <si>
    <t>Marcel Ruiz</t>
  </si>
  <si>
    <t>You Got Served</t>
  </si>
  <si>
    <t>Chris Stokes</t>
  </si>
  <si>
    <t>Omarion</t>
  </si>
  <si>
    <t>Mighty Joe Young</t>
  </si>
  <si>
    <t>Merian C. Cooper</t>
  </si>
  <si>
    <t>Diary of a Mad Black Woman</t>
  </si>
  <si>
    <t>Darren Grant</t>
  </si>
  <si>
    <t>Kimberly Elise</t>
  </si>
  <si>
    <t>BET Pictures</t>
  </si>
  <si>
    <t>Bride of Chucky</t>
  </si>
  <si>
    <t>Midwinter Productions Inc.</t>
  </si>
  <si>
    <t>The Crow</t>
  </si>
  <si>
    <t>Crowvision Inc.</t>
  </si>
  <si>
    <t>What a Girl Wants</t>
  </si>
  <si>
    <t>William Douglas-Home</t>
  </si>
  <si>
    <t>The Mighty Ducks</t>
  </si>
  <si>
    <t>The Skulls</t>
  </si>
  <si>
    <t>Coco Before Chanel</t>
  </si>
  <si>
    <t>Edmonde Charles-Roux</t>
  </si>
  <si>
    <t>Audrey Tautou</t>
  </si>
  <si>
    <t>Haut et Court</t>
  </si>
  <si>
    <t>Team America: World Police</t>
  </si>
  <si>
    <t>Something to Talk About</t>
  </si>
  <si>
    <t>Unleashed</t>
  </si>
  <si>
    <t>Bull Durham</t>
  </si>
  <si>
    <t>Dan Bradley</t>
  </si>
  <si>
    <t>Carl Ellsworth</t>
  </si>
  <si>
    <t>Just Friends</t>
  </si>
  <si>
    <t>Adam 'Tex' Davis</t>
  </si>
  <si>
    <t>Inferno Distribution</t>
  </si>
  <si>
    <t>Magic in the Moonlight</t>
  </si>
  <si>
    <t>Naked Gun 33 1/3: the Final Insult</t>
  </si>
  <si>
    <t>Hollywood Homicide</t>
  </si>
  <si>
    <t>Robert Souza</t>
  </si>
  <si>
    <t>The Living Daylights</t>
  </si>
  <si>
    <t xml:space="preserve"> 1981 (Canada)</t>
  </si>
  <si>
    <t>Defiance</t>
  </si>
  <si>
    <t>Clayton Frohman</t>
  </si>
  <si>
    <t>Meet Dave</t>
  </si>
  <si>
    <t>Rob Greenberg</t>
  </si>
  <si>
    <t>Mortal Kombat: Annihilation</t>
  </si>
  <si>
    <t>Ed Boon</t>
  </si>
  <si>
    <t>Robin Shou</t>
  </si>
  <si>
    <t>David Feeney</t>
  </si>
  <si>
    <t>I Spy</t>
  </si>
  <si>
    <t>Morton S. Fine</t>
  </si>
  <si>
    <t>Daybreakers</t>
  </si>
  <si>
    <t>The Breakfast Club</t>
  </si>
  <si>
    <t xml:space="preserve"> 2014 (Singapore)</t>
  </si>
  <si>
    <t>Biloxi Blues</t>
  </si>
  <si>
    <t>Doubt</t>
  </si>
  <si>
    <t>Goodspeed Productions</t>
  </si>
  <si>
    <t>Slender Man</t>
  </si>
  <si>
    <t>The Texas Chainsaw Massacre: the Beginning</t>
  </si>
  <si>
    <t>Sheldon Turner</t>
  </si>
  <si>
    <t>Enough</t>
  </si>
  <si>
    <t>Blue Crush</t>
  </si>
  <si>
    <t>Hanging Up</t>
  </si>
  <si>
    <t>Delia Ephron</t>
  </si>
  <si>
    <t>Jaws: the Revenge</t>
  </si>
  <si>
    <t>Lorraine Gary</t>
  </si>
  <si>
    <t>Amadeus</t>
  </si>
  <si>
    <t>Peter Shaffer</t>
  </si>
  <si>
    <t>F. Murray Abraham</t>
  </si>
  <si>
    <t>Primary Colors</t>
  </si>
  <si>
    <t>Joe Klein</t>
  </si>
  <si>
    <t>Award Entertainment</t>
  </si>
  <si>
    <t>Awakenings</t>
  </si>
  <si>
    <t>The Finest Hours</t>
  </si>
  <si>
    <t>Elizabethtown</t>
  </si>
  <si>
    <t>Orlando Bloom</t>
  </si>
  <si>
    <t>Patriots Day</t>
  </si>
  <si>
    <t>Star Trek V: The Final Frontier</t>
  </si>
  <si>
    <t xml:space="preserve"> 2007 (Turkey)</t>
  </si>
  <si>
    <t>William Shatner</t>
  </si>
  <si>
    <t>Gene Roddenberry</t>
  </si>
  <si>
    <t>One Hour Photo</t>
  </si>
  <si>
    <t>Stand by Me</t>
  </si>
  <si>
    <t>The Color of Money</t>
  </si>
  <si>
    <t>Walter Tevis</t>
  </si>
  <si>
    <t>Dragonfly</t>
  </si>
  <si>
    <t>The Night Before</t>
  </si>
  <si>
    <t>The Boy Next Door</t>
  </si>
  <si>
    <t>Barbara Curry</t>
  </si>
  <si>
    <t>King Ralph</t>
  </si>
  <si>
    <t xml:space="preserve"> 2003 (Italy)</t>
  </si>
  <si>
    <t>Emlyn Williams</t>
  </si>
  <si>
    <t>Wild</t>
  </si>
  <si>
    <t>Bob Industries</t>
  </si>
  <si>
    <t>Gandhi</t>
  </si>
  <si>
    <t>International Film Investors</t>
  </si>
  <si>
    <t>From Paris with Love</t>
  </si>
  <si>
    <t>Adi Hasak</t>
  </si>
  <si>
    <t>Outrageous Fortune</t>
  </si>
  <si>
    <t>Untraceable</t>
  </si>
  <si>
    <t>Robert Fyvolent</t>
  </si>
  <si>
    <t>Big Fat Liar</t>
  </si>
  <si>
    <t>Delivery Man</t>
  </si>
  <si>
    <t>Pitch Black</t>
  </si>
  <si>
    <t>Arachnophobia</t>
  </si>
  <si>
    <t>3 Days to Kill</t>
  </si>
  <si>
    <t>Radio</t>
  </si>
  <si>
    <t>Mike Rich</t>
  </si>
  <si>
    <t>Little White Lies</t>
  </si>
  <si>
    <t>Æon Flux</t>
  </si>
  <si>
    <t>Sinister 2</t>
  </si>
  <si>
    <t>Ciarán Foy</t>
  </si>
  <si>
    <t>Scott Derrickson</t>
  </si>
  <si>
    <t>James Ransone</t>
  </si>
  <si>
    <t>RoboCop</t>
  </si>
  <si>
    <t>Bounce</t>
  </si>
  <si>
    <t>10 Things I Hate About You</t>
  </si>
  <si>
    <t>Karen McCullah</t>
  </si>
  <si>
    <t>Stranger Than Fiction</t>
  </si>
  <si>
    <t>Zach Helm</t>
  </si>
  <si>
    <t>Sabrina</t>
  </si>
  <si>
    <t>Samuel A. Taylor</t>
  </si>
  <si>
    <t>Tin Cup</t>
  </si>
  <si>
    <t>John Norville</t>
  </si>
  <si>
    <t>Long Shot</t>
  </si>
  <si>
    <t>The Three Musketeers</t>
  </si>
  <si>
    <t>Peppermint</t>
  </si>
  <si>
    <t>STX Films</t>
  </si>
  <si>
    <t>I, Tonya</t>
  </si>
  <si>
    <t>Margot Robbie</t>
  </si>
  <si>
    <t>The Verdict</t>
  </si>
  <si>
    <t>Barry Reed</t>
  </si>
  <si>
    <t>Nine</t>
  </si>
  <si>
    <t>Rob Marshall</t>
  </si>
  <si>
    <t>The Five-Year Engagement</t>
  </si>
  <si>
    <t>Nicholas Stoller</t>
  </si>
  <si>
    <t>La Bamba</t>
  </si>
  <si>
    <t>Domestic Disturbance</t>
  </si>
  <si>
    <t>Mickey Blue Eyes</t>
  </si>
  <si>
    <t>Adam Scheinman</t>
  </si>
  <si>
    <t>Varsity Blues</t>
  </si>
  <si>
    <t>W. Peter Iliff</t>
  </si>
  <si>
    <t>Sam Miller</t>
  </si>
  <si>
    <t>Aimee Lagos</t>
  </si>
  <si>
    <t>Milk</t>
  </si>
  <si>
    <t>Dustin Lance Black</t>
  </si>
  <si>
    <t>Early Man</t>
  </si>
  <si>
    <t>Nick Park</t>
  </si>
  <si>
    <t>Mark Burton</t>
  </si>
  <si>
    <t>The Hot Chick</t>
  </si>
  <si>
    <t>Good Night, and Good Luck.</t>
  </si>
  <si>
    <t>Small Soldiers</t>
  </si>
  <si>
    <t>Gavin Scott</t>
  </si>
  <si>
    <t>Open Water</t>
  </si>
  <si>
    <t>Blanchard Ryan</t>
  </si>
  <si>
    <t>Plunge Pictures LLC</t>
  </si>
  <si>
    <t>The Punisher</t>
  </si>
  <si>
    <t>Driven</t>
  </si>
  <si>
    <t>Jan Skrentny</t>
  </si>
  <si>
    <t>Ordinary People</t>
  </si>
  <si>
    <t>Judith Guest</t>
  </si>
  <si>
    <t>The Crazies</t>
  </si>
  <si>
    <t>Breck Eisner</t>
  </si>
  <si>
    <t>For Your Eyes Only</t>
  </si>
  <si>
    <t>The Three Stooges</t>
  </si>
  <si>
    <t>Mike Cerrone</t>
  </si>
  <si>
    <t>Sean Hayes</t>
  </si>
  <si>
    <t>Doc Hollywood</t>
  </si>
  <si>
    <t>Neil B. Shulman</t>
  </si>
  <si>
    <t>St. Vincent</t>
  </si>
  <si>
    <t>Theodore Melfi</t>
  </si>
  <si>
    <t>Chernin Entertainment</t>
  </si>
  <si>
    <t>The Money Pit</t>
  </si>
  <si>
    <t>Analyze That</t>
  </si>
  <si>
    <t>Downsizing</t>
  </si>
  <si>
    <t>We Own the Night</t>
  </si>
  <si>
    <t>Halloween H20: 20 Years Later</t>
  </si>
  <si>
    <t>The Messengers</t>
  </si>
  <si>
    <t>Mark Wheaton</t>
  </si>
  <si>
    <t>Hellboy</t>
  </si>
  <si>
    <t>Andrew Cosby</t>
  </si>
  <si>
    <t>David Harbour</t>
  </si>
  <si>
    <t>End of Watch</t>
  </si>
  <si>
    <t>The Ant Bully</t>
  </si>
  <si>
    <t>John A. Davis</t>
  </si>
  <si>
    <t>Extremely Loud &amp; Incredibly Close</t>
  </si>
  <si>
    <t>Stephen Daldry</t>
  </si>
  <si>
    <t>Thomas Horn</t>
  </si>
  <si>
    <t>Rugrats Go Wild</t>
  </si>
  <si>
    <t>John Eng</t>
  </si>
  <si>
    <t>Kate Boutilier</t>
  </si>
  <si>
    <t>Jodi Carlisle</t>
  </si>
  <si>
    <t>Klasky-Csupo</t>
  </si>
  <si>
    <t>Waking Ned Devine</t>
  </si>
  <si>
    <t>Ian Bannen</t>
  </si>
  <si>
    <t>Tomboy Films</t>
  </si>
  <si>
    <t>The Mothman Prophecies</t>
  </si>
  <si>
    <t>Richard Hatem</t>
  </si>
  <si>
    <t>Silent Hill: Revelation</t>
  </si>
  <si>
    <t>M.J. Bassett</t>
  </si>
  <si>
    <t>Adelaide Clemens</t>
  </si>
  <si>
    <t>What Dreams May Come</t>
  </si>
  <si>
    <t>Lawless</t>
  </si>
  <si>
    <t>Never Say Never Again</t>
  </si>
  <si>
    <t>Kevin McClory</t>
  </si>
  <si>
    <t>Spanglish</t>
  </si>
  <si>
    <t>Out of Time</t>
  </si>
  <si>
    <t>David Collard</t>
  </si>
  <si>
    <t>The Lizzie McGuire Movie</t>
  </si>
  <si>
    <t>Police Academy 2: Their First Assignment</t>
  </si>
  <si>
    <t>Cop Out</t>
  </si>
  <si>
    <t>Robb Cullen</t>
  </si>
  <si>
    <t>All Eyez on Me</t>
  </si>
  <si>
    <t>Benny Boom</t>
  </si>
  <si>
    <t>Jeremy Haft</t>
  </si>
  <si>
    <t>Demetrius Shipp Jr.</t>
  </si>
  <si>
    <t>Pay It Forward</t>
  </si>
  <si>
    <t>Catherine Ryan Hyde</t>
  </si>
  <si>
    <t>Dragonball Evolution</t>
  </si>
  <si>
    <t>James Wong</t>
  </si>
  <si>
    <t>Dallas Buyers Club</t>
  </si>
  <si>
    <t>Craig Borten</t>
  </si>
  <si>
    <t>Truth Entertainment (II)</t>
  </si>
  <si>
    <t>Tyler Perry's Why Did I Get Married?</t>
  </si>
  <si>
    <t>Definitely, Maybe</t>
  </si>
  <si>
    <t>The Odd Life of Timothy Green</t>
  </si>
  <si>
    <t>Monsterfoot Productions</t>
  </si>
  <si>
    <t>Remember Me</t>
  </si>
  <si>
    <t>Will Fetters</t>
  </si>
  <si>
    <t>Kicking &amp; Screaming</t>
  </si>
  <si>
    <t>Leo Benvenuti</t>
  </si>
  <si>
    <t>Eastern Promises</t>
  </si>
  <si>
    <t>Kudos Film and Television</t>
  </si>
  <si>
    <t>Frida</t>
  </si>
  <si>
    <t>Hayden Herrera</t>
  </si>
  <si>
    <t>Handprint Entertainment</t>
  </si>
  <si>
    <t>Lucky Number Slevin</t>
  </si>
  <si>
    <t>Jason Smilovic</t>
  </si>
  <si>
    <t>15 Minutes</t>
  </si>
  <si>
    <t>The Big Chill</t>
  </si>
  <si>
    <t>The Big Sick</t>
  </si>
  <si>
    <t>Emily V. Gordon</t>
  </si>
  <si>
    <t>Kumail Nanjiani</t>
  </si>
  <si>
    <t>Cradle 2 the Grave</t>
  </si>
  <si>
    <t xml:space="preserve"> 2011 (Spain)</t>
  </si>
  <si>
    <t>Rookie of the Year</t>
  </si>
  <si>
    <t>Sam Harper</t>
  </si>
  <si>
    <t>Tombstone</t>
  </si>
  <si>
    <t>Clueless</t>
  </si>
  <si>
    <t>Into the Wild</t>
  </si>
  <si>
    <t>A Civil Action</t>
  </si>
  <si>
    <t>Jonathan Harr</t>
  </si>
  <si>
    <t>Murder by Numbers</t>
  </si>
  <si>
    <t>Zoolander 2</t>
  </si>
  <si>
    <t>Justin Theroux</t>
  </si>
  <si>
    <t>Panorama Films</t>
  </si>
  <si>
    <t>Lake Placid</t>
  </si>
  <si>
    <t>Elektra</t>
  </si>
  <si>
    <t>All the Money in the World</t>
  </si>
  <si>
    <t>Imperative Entertainment</t>
  </si>
  <si>
    <t>Beaches</t>
  </si>
  <si>
    <t>Iris Rainer</t>
  </si>
  <si>
    <t>Annie</t>
  </si>
  <si>
    <t xml:space="preserve"> 1989 (Brazil)</t>
  </si>
  <si>
    <t>Aileen Quinn</t>
  </si>
  <si>
    <t>The 15:17 to Paris</t>
  </si>
  <si>
    <t>Dorothy Blyskal</t>
  </si>
  <si>
    <t>Alek Skarlatos</t>
  </si>
  <si>
    <t>Killer Elite</t>
  </si>
  <si>
    <t>Gary McKendry</t>
  </si>
  <si>
    <t>Matt Sherring</t>
  </si>
  <si>
    <t>Omnilab Media</t>
  </si>
  <si>
    <t>Predator 2</t>
  </si>
  <si>
    <t>Jim Thomas</t>
  </si>
  <si>
    <t>The Descent</t>
  </si>
  <si>
    <t>Shauna Macdonald</t>
  </si>
  <si>
    <t>Celador Films</t>
  </si>
  <si>
    <t>Unlawful Entry</t>
  </si>
  <si>
    <t>George Putnam</t>
  </si>
  <si>
    <t>She's the Man</t>
  </si>
  <si>
    <t>Ewan Leslie</t>
  </si>
  <si>
    <t>Brittany Snow</t>
  </si>
  <si>
    <t>Walking Tall</t>
  </si>
  <si>
    <t>Mort Briskin</t>
  </si>
  <si>
    <t>Smokin' Aces</t>
  </si>
  <si>
    <t>Willow</t>
  </si>
  <si>
    <t>Sister Act 2: Back in the Habit</t>
  </si>
  <si>
    <t>The Quest</t>
  </si>
  <si>
    <t>Frank Dux</t>
  </si>
  <si>
    <t>The Beverly Hillbillies</t>
  </si>
  <si>
    <t>Paul Henning</t>
  </si>
  <si>
    <t>Diedrich Bader</t>
  </si>
  <si>
    <t>Pet Sematary</t>
  </si>
  <si>
    <t>Dale Midkiff</t>
  </si>
  <si>
    <t>The Mist</t>
  </si>
  <si>
    <t>Derailed</t>
  </si>
  <si>
    <t>Stuart Beattie</t>
  </si>
  <si>
    <t>Commando</t>
  </si>
  <si>
    <t xml:space="preserve"> 2009 (Greece)</t>
  </si>
  <si>
    <t>Boyz n the Hood</t>
  </si>
  <si>
    <t>Drumline</t>
  </si>
  <si>
    <t>Shawn Schepps</t>
  </si>
  <si>
    <t>Ready or Not</t>
  </si>
  <si>
    <t>Guy Busick</t>
  </si>
  <si>
    <t>Samara Weaving</t>
  </si>
  <si>
    <t>The Motorcycle Diaries</t>
  </si>
  <si>
    <t>Ernesto 'Che' Guevara</t>
  </si>
  <si>
    <t>Cellular</t>
  </si>
  <si>
    <t>That's My Boy</t>
  </si>
  <si>
    <t>David Caspe</t>
  </si>
  <si>
    <t>Robert Dunn</t>
  </si>
  <si>
    <t>Snitch</t>
  </si>
  <si>
    <t>Ric Roman Waugh</t>
  </si>
  <si>
    <t>Aliens in the Attic</t>
  </si>
  <si>
    <t>Ashley Tisdale</t>
  </si>
  <si>
    <t>Throw Momma from the Train</t>
  </si>
  <si>
    <t>Stu Silver</t>
  </si>
  <si>
    <t>Sky Captain and the World of Tomorrow</t>
  </si>
  <si>
    <t>Kerry Conran</t>
  </si>
  <si>
    <t>Marked for Death</t>
  </si>
  <si>
    <t>Victor &amp; Grais</t>
  </si>
  <si>
    <t>The Eye</t>
  </si>
  <si>
    <t>David Moreau</t>
  </si>
  <si>
    <t>Jessica Alba</t>
  </si>
  <si>
    <t>Demolition Man</t>
  </si>
  <si>
    <t>Peter M. Lenkov</t>
  </si>
  <si>
    <t>Doom</t>
  </si>
  <si>
    <t>Dave Callaham</t>
  </si>
  <si>
    <t>John Wells Productions</t>
  </si>
  <si>
    <t>Must Love Dogs</t>
  </si>
  <si>
    <t>Claire Cook</t>
  </si>
  <si>
    <t>Little Nicky</t>
  </si>
  <si>
    <t>The Ninth Gate</t>
  </si>
  <si>
    <t>Arturo Pérez-Reverte</t>
  </si>
  <si>
    <t>The Tree of Life</t>
  </si>
  <si>
    <t>Cottonwood Pictures</t>
  </si>
  <si>
    <t>Monster</t>
  </si>
  <si>
    <t>Patty Jenkins</t>
  </si>
  <si>
    <t>Media 8 Entertainment</t>
  </si>
  <si>
    <t>Invincible</t>
  </si>
  <si>
    <t>Ericson Core</t>
  </si>
  <si>
    <t>Brad Gann</t>
  </si>
  <si>
    <t>Jack</t>
  </si>
  <si>
    <t>Honey, I Blew Up the Kid</t>
  </si>
  <si>
    <t>Agent Cody Banks</t>
  </si>
  <si>
    <t>Ashley Miller</t>
  </si>
  <si>
    <t>A Walk Among the Tombstones</t>
  </si>
  <si>
    <t>1984 Private Defense Contractors</t>
  </si>
  <si>
    <t>The Blue Lagoon</t>
  </si>
  <si>
    <t xml:space="preserve"> 1993 (Japan)</t>
  </si>
  <si>
    <t>Under the Tuscan Sun</t>
  </si>
  <si>
    <t>Frances Mayes</t>
  </si>
  <si>
    <t>The Story of Us</t>
  </si>
  <si>
    <t>Molly's Game</t>
  </si>
  <si>
    <t>Chariots of Fire</t>
  </si>
  <si>
    <t>Jeepers Creepers</t>
  </si>
  <si>
    <t>Gina Philips</t>
  </si>
  <si>
    <t>One Day</t>
  </si>
  <si>
    <t>Rock of Ages</t>
  </si>
  <si>
    <t>Julianne Hough</t>
  </si>
  <si>
    <t>The Flintstones in Viva Rock Vegas</t>
  </si>
  <si>
    <t>William Hanna</t>
  </si>
  <si>
    <t>Mark Addy</t>
  </si>
  <si>
    <t>My Girl</t>
  </si>
  <si>
    <t>Anna Chlumsky</t>
  </si>
  <si>
    <t>The Last Boy Scout</t>
  </si>
  <si>
    <t>Headline Pictures</t>
  </si>
  <si>
    <t>Fletch</t>
  </si>
  <si>
    <t>Good Luck Chuck</t>
  </si>
  <si>
    <t>Mark Helfrich</t>
  </si>
  <si>
    <t>Dane Cook</t>
  </si>
  <si>
    <t>Next Friday</t>
  </si>
  <si>
    <t>Jungle 2 Jungle</t>
  </si>
  <si>
    <t>John Pasquin</t>
  </si>
  <si>
    <t>Hervé Palud</t>
  </si>
  <si>
    <t>Adrift</t>
  </si>
  <si>
    <t>Baltasar Kormákur</t>
  </si>
  <si>
    <t>Aaron Kandell</t>
  </si>
  <si>
    <t>Huayi Brothers</t>
  </si>
  <si>
    <t>Keeping the Faith</t>
  </si>
  <si>
    <t>Superman III</t>
  </si>
  <si>
    <t xml:space="preserve"> 1998 (Singapore)</t>
  </si>
  <si>
    <t>Dovemead Films</t>
  </si>
  <si>
    <t>Son of the Mask</t>
  </si>
  <si>
    <t>Lawrence Guterman</t>
  </si>
  <si>
    <t>Lance Khazei</t>
  </si>
  <si>
    <t>Morning Glory</t>
  </si>
  <si>
    <t>Alice Englert</t>
  </si>
  <si>
    <t>Spies Like Us</t>
  </si>
  <si>
    <t>The Crimson Rivers</t>
  </si>
  <si>
    <t>Jean-Christophe Grangé</t>
  </si>
  <si>
    <t>Légende Films</t>
  </si>
  <si>
    <t>A Haunted House</t>
  </si>
  <si>
    <t>Chain Reaction</t>
  </si>
  <si>
    <t>The International</t>
  </si>
  <si>
    <t>Eric Warren Singer</t>
  </si>
  <si>
    <t>3 Idiots</t>
  </si>
  <si>
    <t>Rajkumar Hirani</t>
  </si>
  <si>
    <t>Vinod Chopra Productions</t>
  </si>
  <si>
    <t>The Insider</t>
  </si>
  <si>
    <t>Marie Brenner</t>
  </si>
  <si>
    <t>Secretariat</t>
  </si>
  <si>
    <t>Randall Wallace</t>
  </si>
  <si>
    <t>Scrooged</t>
  </si>
  <si>
    <t>Jayson Thiessen</t>
  </si>
  <si>
    <t>Meghan McCarthy</t>
  </si>
  <si>
    <t>The Ghost Writer</t>
  </si>
  <si>
    <t>21 Grams</t>
  </si>
  <si>
    <t>Padmaavat</t>
  </si>
  <si>
    <t>Prakash Kapadia</t>
  </si>
  <si>
    <t>Deepika Padukone</t>
  </si>
  <si>
    <t>Kiss the Girls</t>
  </si>
  <si>
    <t>James Patterson</t>
  </si>
  <si>
    <t>Fargo</t>
  </si>
  <si>
    <t>The Good Son</t>
  </si>
  <si>
    <t>The Fly</t>
  </si>
  <si>
    <t>George Langelaan</t>
  </si>
  <si>
    <t>Why Did I Get Married Too?</t>
  </si>
  <si>
    <t>The Wild Thornberrys</t>
  </si>
  <si>
    <t>Cathy Malkasian</t>
  </si>
  <si>
    <t>Arlene Klasky</t>
  </si>
  <si>
    <t>Taxi 2</t>
  </si>
  <si>
    <t>Samy Naceri</t>
  </si>
  <si>
    <t>127 Hours</t>
  </si>
  <si>
    <t>Zoolander</t>
  </si>
  <si>
    <t>Drake Sather</t>
  </si>
  <si>
    <t>Kick-Ass 2</t>
  </si>
  <si>
    <t>500 Days of Summer</t>
  </si>
  <si>
    <t>Snatched</t>
  </si>
  <si>
    <t>Katie Dippold</t>
  </si>
  <si>
    <t>Amy Schumer</t>
  </si>
  <si>
    <t>Harlem Nights</t>
  </si>
  <si>
    <t>Marie Antoinette</t>
  </si>
  <si>
    <t>Ma</t>
  </si>
  <si>
    <t>Scotty Landes</t>
  </si>
  <si>
    <t>Octavia Spencer</t>
  </si>
  <si>
    <t>My Super Ex-Girlfriend</t>
  </si>
  <si>
    <t>Don Payne</t>
  </si>
  <si>
    <t>Shonda Rhimes</t>
  </si>
  <si>
    <t>Britney Spears</t>
  </si>
  <si>
    <t>Fuzzy Bunny Films (I)</t>
  </si>
  <si>
    <t>Gorillas in the Mist</t>
  </si>
  <si>
    <t>Harold T.P. Hayes</t>
  </si>
  <si>
    <t>The Walk</t>
  </si>
  <si>
    <t>Sony Pictures Entertainment (SPE)</t>
  </si>
  <si>
    <t>Misery</t>
  </si>
  <si>
    <t>The Legend of Hercules</t>
  </si>
  <si>
    <t>Sean Hood</t>
  </si>
  <si>
    <t>Kellan Lutz</t>
  </si>
  <si>
    <t>In Good Company</t>
  </si>
  <si>
    <t>A History of Violence</t>
  </si>
  <si>
    <t>National Lampoon's Vacation</t>
  </si>
  <si>
    <t xml:space="preserve"> 2020 (Poland)</t>
  </si>
  <si>
    <t>From Up on Poppy Hill</t>
  </si>
  <si>
    <t>Gorô Miyazaki</t>
  </si>
  <si>
    <t>Tetsurô Sayama</t>
  </si>
  <si>
    <t>Sarah Bolger</t>
  </si>
  <si>
    <t>Krampus</t>
  </si>
  <si>
    <t>Michael Dougherty</t>
  </si>
  <si>
    <t>Todd Casey</t>
  </si>
  <si>
    <t>Ninja Assassin</t>
  </si>
  <si>
    <t>Matthew Sand</t>
  </si>
  <si>
    <t>Rain</t>
  </si>
  <si>
    <t>Woman in Gold</t>
  </si>
  <si>
    <t>Alexi Kaye Campbell</t>
  </si>
  <si>
    <t>Origin Pictures</t>
  </si>
  <si>
    <t>Everything, Everything</t>
  </si>
  <si>
    <t>Stella Meghie</t>
  </si>
  <si>
    <t>J. Mills Goodloe</t>
  </si>
  <si>
    <t>The 13th Warrior</t>
  </si>
  <si>
    <t>Valiant</t>
  </si>
  <si>
    <t>Gary Chapman</t>
  </si>
  <si>
    <t>George Webster</t>
  </si>
  <si>
    <t>Vanguard Films and Animation</t>
  </si>
  <si>
    <t>The Imaginarium of Doctor Parnassus</t>
  </si>
  <si>
    <t>Infinity Features Entertainment</t>
  </si>
  <si>
    <t>Friday Night Lights</t>
  </si>
  <si>
    <t>Snakes on a Plane</t>
  </si>
  <si>
    <t>John Heffernan</t>
  </si>
  <si>
    <t>Captain Corelli's Mandolin</t>
  </si>
  <si>
    <t>Shawn Slovo</t>
  </si>
  <si>
    <t>Down and Out in Beverly Hills</t>
  </si>
  <si>
    <t>René Fauchois</t>
  </si>
  <si>
    <t>47 Meters Down</t>
  </si>
  <si>
    <t>thefyzz</t>
  </si>
  <si>
    <t>28 Days</t>
  </si>
  <si>
    <t>Honey</t>
  </si>
  <si>
    <t>Alonzo Brown</t>
  </si>
  <si>
    <t>Like Mike</t>
  </si>
  <si>
    <t>Year One</t>
  </si>
  <si>
    <t>Brooklyn</t>
  </si>
  <si>
    <t>Snow Day</t>
  </si>
  <si>
    <t>Will McRobb</t>
  </si>
  <si>
    <t>MFF Feature Film Productions</t>
  </si>
  <si>
    <t>Andhadhun</t>
  </si>
  <si>
    <t>Sriram Raghavan</t>
  </si>
  <si>
    <t>Arijit Biswas</t>
  </si>
  <si>
    <t>Ayushmann Khurrana</t>
  </si>
  <si>
    <t>Matchbox Pictures</t>
  </si>
  <si>
    <t>A Fish Called Wanda</t>
  </si>
  <si>
    <t>Charles Crichton</t>
  </si>
  <si>
    <t>How to Be a Latin Lover</t>
  </si>
  <si>
    <t>Ken Marino</t>
  </si>
  <si>
    <t>Eugenio Derbez</t>
  </si>
  <si>
    <t>Pantelion Films</t>
  </si>
  <si>
    <t>The Crying Game</t>
  </si>
  <si>
    <t>After the Sunset</t>
  </si>
  <si>
    <t>Paul Zbyszewski</t>
  </si>
  <si>
    <t>Runner Runner</t>
  </si>
  <si>
    <t>Devil</t>
  </si>
  <si>
    <t>Chris Messina</t>
  </si>
  <si>
    <t>Proof of Life</t>
  </si>
  <si>
    <t xml:space="preserve"> 2018 (Poland)</t>
  </si>
  <si>
    <t>The Reaping</t>
  </si>
  <si>
    <t>Carey W. Hayes</t>
  </si>
  <si>
    <t>The Nice Guys</t>
  </si>
  <si>
    <t>Inkheart</t>
  </si>
  <si>
    <t>The Mountain Between Us</t>
  </si>
  <si>
    <t>Hany Abu-Assad</t>
  </si>
  <si>
    <t>Unfriended</t>
  </si>
  <si>
    <t>Levan Gabriadze</t>
  </si>
  <si>
    <t>Nelson Greaves</t>
  </si>
  <si>
    <t>Heather Sossaman</t>
  </si>
  <si>
    <t>The Longest Ride</t>
  </si>
  <si>
    <t>Scott Eastwood</t>
  </si>
  <si>
    <t>Jeepers Creepers 2</t>
  </si>
  <si>
    <t>Jonathan Breck</t>
  </si>
  <si>
    <t>Beavis and Butt-Head Do America</t>
  </si>
  <si>
    <t>Dave</t>
  </si>
  <si>
    <t>The Host</t>
  </si>
  <si>
    <t>Chockstone Pictures</t>
  </si>
  <si>
    <t>Madea's Family Reunion</t>
  </si>
  <si>
    <t>Tango &amp; Cash</t>
  </si>
  <si>
    <t>Side Effects</t>
  </si>
  <si>
    <t>The Fox and the Hound</t>
  </si>
  <si>
    <t>Daniel P. Mannix</t>
  </si>
  <si>
    <t>Mickey Rooney</t>
  </si>
  <si>
    <t>Walt Disney Animation Studios</t>
  </si>
  <si>
    <t>Dragon</t>
  </si>
  <si>
    <t>Raffaella De Laurentiis Productions</t>
  </si>
  <si>
    <t>Conan the Barbarian</t>
  </si>
  <si>
    <t>Thomas Dean Donnelly</t>
  </si>
  <si>
    <t>Jason Momoa</t>
  </si>
  <si>
    <t>Risky Business</t>
  </si>
  <si>
    <t>Footloose</t>
  </si>
  <si>
    <t>Kenny Wormald</t>
  </si>
  <si>
    <t>Precious</t>
  </si>
  <si>
    <t>Gabourey Sidibe</t>
  </si>
  <si>
    <t>What About Bob?</t>
  </si>
  <si>
    <t>Alvin Sargent</t>
  </si>
  <si>
    <t>The Witches of Eastwick</t>
  </si>
  <si>
    <t>John Updike</t>
  </si>
  <si>
    <t>High Crimes</t>
  </si>
  <si>
    <t>Joseph Finder</t>
  </si>
  <si>
    <t>Hanna</t>
  </si>
  <si>
    <t>Seth Lochhead</t>
  </si>
  <si>
    <t>Carlito's Way</t>
  </si>
  <si>
    <t>In &amp; Out</t>
  </si>
  <si>
    <t>Hail, Caesar!</t>
  </si>
  <si>
    <t>The Goonies</t>
  </si>
  <si>
    <t>My Cousin Vinny</t>
  </si>
  <si>
    <t>The Danish Girl</t>
  </si>
  <si>
    <t>Wag the Dog</t>
  </si>
  <si>
    <t>Larry Beinhart</t>
  </si>
  <si>
    <t>Isle of Dogs</t>
  </si>
  <si>
    <t>Sudden Death</t>
  </si>
  <si>
    <t>Karen Elise Baldwin</t>
  </si>
  <si>
    <t>Fences</t>
  </si>
  <si>
    <t>August Wilson</t>
  </si>
  <si>
    <t>Capharnaüm</t>
  </si>
  <si>
    <t>Nadine Labaki</t>
  </si>
  <si>
    <t>Zain Al Rafeea</t>
  </si>
  <si>
    <t>Lebanon</t>
  </si>
  <si>
    <t>Mooz Films</t>
  </si>
  <si>
    <t>Kiss of the Dragon</t>
  </si>
  <si>
    <t>Chris Nahon</t>
  </si>
  <si>
    <t>Baby Mama</t>
  </si>
  <si>
    <t>Michael McCullers</t>
  </si>
  <si>
    <t>Miracle</t>
  </si>
  <si>
    <t>Eric Guggenheim</t>
  </si>
  <si>
    <t>Pop Pop Productions</t>
  </si>
  <si>
    <t>Monster Trucks</t>
  </si>
  <si>
    <t>Chris Wedge</t>
  </si>
  <si>
    <t>Lucas Till</t>
  </si>
  <si>
    <t>Happy Death Day 2U</t>
  </si>
  <si>
    <t>Jessica Rothe</t>
  </si>
  <si>
    <t>The Darkest Hour</t>
  </si>
  <si>
    <t>Chris Gorak</t>
  </si>
  <si>
    <t>Jon Spaihts</t>
  </si>
  <si>
    <t>God's Not Dead</t>
  </si>
  <si>
    <t>Harold Cronk</t>
  </si>
  <si>
    <t>Hunter Dennis</t>
  </si>
  <si>
    <t>Shane Harper</t>
  </si>
  <si>
    <t>Pure Flix Productions</t>
  </si>
  <si>
    <t>Hot Tub Time Machine</t>
  </si>
  <si>
    <t>Mr. Mom</t>
  </si>
  <si>
    <t>Talk to Her</t>
  </si>
  <si>
    <t>Rosario Flores</t>
  </si>
  <si>
    <t>Lions for Lambs</t>
  </si>
  <si>
    <t>Matthew Michael Carnahan</t>
  </si>
  <si>
    <t>The Bank Job</t>
  </si>
  <si>
    <t>Staying Alive</t>
  </si>
  <si>
    <t>Nik Cohn</t>
  </si>
  <si>
    <t>The Benchwarmers</t>
  </si>
  <si>
    <t>K-PAX</t>
  </si>
  <si>
    <t xml:space="preserve"> 2003 (Germany)</t>
  </si>
  <si>
    <t>Gene Brewer</t>
  </si>
  <si>
    <t>IMF Internationale Medien und Film GmbH &amp; Co. 2. Produktions KG</t>
  </si>
  <si>
    <t>28 Weeks Later</t>
  </si>
  <si>
    <t>Juan Carlos Fresnadillo</t>
  </si>
  <si>
    <t>Zathura: A Space Adventure</t>
  </si>
  <si>
    <t>Chris Van Allsburg</t>
  </si>
  <si>
    <t>*batteries not included</t>
  </si>
  <si>
    <t>Hume Cronyn</t>
  </si>
  <si>
    <t>Something Borrowed</t>
  </si>
  <si>
    <t>Jennie Snyder Urman</t>
  </si>
  <si>
    <t>Ginnifer Goodwin</t>
  </si>
  <si>
    <t>Underdog</t>
  </si>
  <si>
    <t>Have No Fear Productions</t>
  </si>
  <si>
    <t>Moonlight</t>
  </si>
  <si>
    <t>Mahershala Ali</t>
  </si>
  <si>
    <t>Taking Lives</t>
  </si>
  <si>
    <t>Michael Pye</t>
  </si>
  <si>
    <t>Taxi 3</t>
  </si>
  <si>
    <t>Matchstick Men</t>
  </si>
  <si>
    <t>The Hard Way</t>
  </si>
  <si>
    <t>Begin Again</t>
  </si>
  <si>
    <t>The Age of Adaline</t>
  </si>
  <si>
    <t>16 Blocks</t>
  </si>
  <si>
    <t>Stakeout</t>
  </si>
  <si>
    <t>K-19: The Widowmaker</t>
  </si>
  <si>
    <t>First Light Production</t>
  </si>
  <si>
    <t>Sweet November</t>
  </si>
  <si>
    <t>Herman Raucher</t>
  </si>
  <si>
    <t>Stuck on You</t>
  </si>
  <si>
    <t>Charles B. Wessler</t>
  </si>
  <si>
    <t>In the Name of the Father</t>
  </si>
  <si>
    <t xml:space="preserve"> 2016 (Greece)</t>
  </si>
  <si>
    <t>Gerry Conlon</t>
  </si>
  <si>
    <t>Life of the Party</t>
  </si>
  <si>
    <t>Ben Falcone</t>
  </si>
  <si>
    <t>Scarface</t>
  </si>
  <si>
    <t>Flags of Our Fathers</t>
  </si>
  <si>
    <t>William Broyles Jr.</t>
  </si>
  <si>
    <t>August Rush</t>
  </si>
  <si>
    <t>Kirsten Sheridan</t>
  </si>
  <si>
    <t>Smokey and the Bandit II</t>
  </si>
  <si>
    <t xml:space="preserve"> 2001 (Australia)</t>
  </si>
  <si>
    <t>The Spy Next Door</t>
  </si>
  <si>
    <t>Gary M. Goodman</t>
  </si>
  <si>
    <t>Mile 22</t>
  </si>
  <si>
    <t>Graham Roland</t>
  </si>
  <si>
    <t>Love, Simon</t>
  </si>
  <si>
    <t>Becky Albertalli</t>
  </si>
  <si>
    <t>Mighty Morphin Power Rangers: The Movie</t>
  </si>
  <si>
    <t>John Kamps</t>
  </si>
  <si>
    <t>Karan Ashley</t>
  </si>
  <si>
    <t>Not Another Teen Movie</t>
  </si>
  <si>
    <t>Joel Gallen</t>
  </si>
  <si>
    <t>Mike Bender</t>
  </si>
  <si>
    <t>Chyler Leigh</t>
  </si>
  <si>
    <t>Street Kings</t>
  </si>
  <si>
    <t>Take the Lead</t>
  </si>
  <si>
    <t>Liz Friedlander</t>
  </si>
  <si>
    <t>Dianne Houston</t>
  </si>
  <si>
    <t>Victoria &amp; Abdul</t>
  </si>
  <si>
    <t>Lee Hall</t>
  </si>
  <si>
    <t>Thirteen Days</t>
  </si>
  <si>
    <t>David Self</t>
  </si>
  <si>
    <t>Dragnet</t>
  </si>
  <si>
    <t>Selma</t>
  </si>
  <si>
    <t>Ava DuVernay</t>
  </si>
  <si>
    <t>Paul Webb</t>
  </si>
  <si>
    <t>The Messenger: The Story of Joan of Arc</t>
  </si>
  <si>
    <t>The Giver</t>
  </si>
  <si>
    <t>Michael Mitnick</t>
  </si>
  <si>
    <t>Tonik Productions</t>
  </si>
  <si>
    <t>Skyline</t>
  </si>
  <si>
    <t>Colin Strause</t>
  </si>
  <si>
    <t>Joshua Cordes</t>
  </si>
  <si>
    <t>Eric Balfour</t>
  </si>
  <si>
    <t>When a Stranger Calls</t>
  </si>
  <si>
    <t>Jake Wade Wall</t>
  </si>
  <si>
    <t>Lust, Caution</t>
  </si>
  <si>
    <t>Eileen Chang</t>
  </si>
  <si>
    <t>Haishang Films</t>
  </si>
  <si>
    <t>The Girl Who Played with Fire</t>
  </si>
  <si>
    <t>Noomi Rapace</t>
  </si>
  <si>
    <t>Coal Miner's Daughter</t>
  </si>
  <si>
    <t xml:space="preserve"> 1992 (Mexico)</t>
  </si>
  <si>
    <t>Boogeyman</t>
  </si>
  <si>
    <t>Eric Kripke</t>
  </si>
  <si>
    <t>American Assassin</t>
  </si>
  <si>
    <t>Stephen Schiff</t>
  </si>
  <si>
    <t>The Little Rascals</t>
  </si>
  <si>
    <t>Travis Tedford</t>
  </si>
  <si>
    <t>Broadcast News</t>
  </si>
  <si>
    <t>Star Trek: Nemesis</t>
  </si>
  <si>
    <t>Stuart Baird</t>
  </si>
  <si>
    <t>The Next Three Days</t>
  </si>
  <si>
    <t>12 Strong</t>
  </si>
  <si>
    <t>Nicolai Fuglsig</t>
  </si>
  <si>
    <t>Ted Tally</t>
  </si>
  <si>
    <t>Bandits</t>
  </si>
  <si>
    <t>Harley Peyton</t>
  </si>
  <si>
    <t>Sudden Impact</t>
  </si>
  <si>
    <t>Jersey Boys</t>
  </si>
  <si>
    <t>John Lloyd Young</t>
  </si>
  <si>
    <t>Four Seasons Partnership</t>
  </si>
  <si>
    <t>Austin Powers: International Man of Mystery</t>
  </si>
  <si>
    <t>A Beautiful Day in the Neighborhood</t>
  </si>
  <si>
    <t>Micah Fitzerman-Blue</t>
  </si>
  <si>
    <t>The American</t>
  </si>
  <si>
    <t>Octopussy</t>
  </si>
  <si>
    <t>George MacDonald Fraser</t>
  </si>
  <si>
    <t>Legion</t>
  </si>
  <si>
    <t>Peter Schink</t>
  </si>
  <si>
    <t>Prime</t>
  </si>
  <si>
    <t>Prime Film Productions LLC</t>
  </si>
  <si>
    <t>All About My Mother</t>
  </si>
  <si>
    <t>Cecilia Roth</t>
  </si>
  <si>
    <t>Shoplifters</t>
  </si>
  <si>
    <t>Lily Franky</t>
  </si>
  <si>
    <t>AOI Promotion</t>
  </si>
  <si>
    <t>Chris Chow</t>
  </si>
  <si>
    <t>Frequency</t>
  </si>
  <si>
    <t>Toby Emmerich</t>
  </si>
  <si>
    <t>Saw VI</t>
  </si>
  <si>
    <t>Kevin Greutert</t>
  </si>
  <si>
    <t>Tobin Bell</t>
  </si>
  <si>
    <t>Moonrise Kingdom</t>
  </si>
  <si>
    <t>Jared Gilman</t>
  </si>
  <si>
    <t>The Watch</t>
  </si>
  <si>
    <t>Jared Stern</t>
  </si>
  <si>
    <t>Star Wars: The Clone Wars</t>
  </si>
  <si>
    <t>Dave Filoni</t>
  </si>
  <si>
    <t>Henry Gilroy</t>
  </si>
  <si>
    <t>Matt Lanter</t>
  </si>
  <si>
    <t>Lucasfilm Animation</t>
  </si>
  <si>
    <t>Open Range</t>
  </si>
  <si>
    <t>Lauran Paine</t>
  </si>
  <si>
    <t>Ghost Ship</t>
  </si>
  <si>
    <t>Steve Beck</t>
  </si>
  <si>
    <t>Mark Hanlon</t>
  </si>
  <si>
    <t>Julianna Margulies</t>
  </si>
  <si>
    <t>Dark Water</t>
  </si>
  <si>
    <t>Kôji Suzuki</t>
  </si>
  <si>
    <t>Thir13en Ghosts</t>
  </si>
  <si>
    <t>Dan in Real Life</t>
  </si>
  <si>
    <t>Looney Tunes: Back in Action</t>
  </si>
  <si>
    <t>The Call</t>
  </si>
  <si>
    <t>Richard D'Ovidio</t>
  </si>
  <si>
    <t>Letters from Iwo Jima</t>
  </si>
  <si>
    <t>Iris Yamashita</t>
  </si>
  <si>
    <t>Tales from Earthsea</t>
  </si>
  <si>
    <t>Ursula K. Le Guin</t>
  </si>
  <si>
    <t>Buena Vista Home Entertainment</t>
  </si>
  <si>
    <t>Witness</t>
  </si>
  <si>
    <t>William Kelley</t>
  </si>
  <si>
    <t>House of Wax</t>
  </si>
  <si>
    <t>Jaume Collet-Serra</t>
  </si>
  <si>
    <t>Charles Belden</t>
  </si>
  <si>
    <t>Chad Michael Murray</t>
  </si>
  <si>
    <t>Land of the Lost</t>
  </si>
  <si>
    <t>Chris Henchy</t>
  </si>
  <si>
    <t>Don Juan DeMarco</t>
  </si>
  <si>
    <t>Lord Byron</t>
  </si>
  <si>
    <t>John Tucker Must Die</t>
  </si>
  <si>
    <t>Jeff Lowell</t>
  </si>
  <si>
    <t>The Men Who Stare at Goats</t>
  </si>
  <si>
    <t>Grant Heslov</t>
  </si>
  <si>
    <t>Babe: Pig in the City</t>
  </si>
  <si>
    <t>Magda Szubanski</t>
  </si>
  <si>
    <t>The Sweetest Thing</t>
  </si>
  <si>
    <t>Nancy M. Pimental</t>
  </si>
  <si>
    <t>The X Files: I Want to Believe</t>
  </si>
  <si>
    <t>Chris Carter</t>
  </si>
  <si>
    <t>Frank Spotnitz</t>
  </si>
  <si>
    <t>13 Hours</t>
  </si>
  <si>
    <t>Michael Bay</t>
  </si>
  <si>
    <t>Chuck Hogan</t>
  </si>
  <si>
    <t>A Very Long Engagement</t>
  </si>
  <si>
    <t>Sébastien Japrisot</t>
  </si>
  <si>
    <t>2003 Productions</t>
  </si>
  <si>
    <t>The Last Exorcism</t>
  </si>
  <si>
    <t>Daniel Stamm</t>
  </si>
  <si>
    <t>Huck Botko</t>
  </si>
  <si>
    <t>Patrick Fabian</t>
  </si>
  <si>
    <t>Strike Entertainment</t>
  </si>
  <si>
    <t>Mr. Magorium's Wonder Emporium</t>
  </si>
  <si>
    <t>Because I Said So</t>
  </si>
  <si>
    <t>Exit</t>
  </si>
  <si>
    <t xml:space="preserve"> 1990 (Australia)</t>
  </si>
  <si>
    <t>Sang-Geun Lee</t>
  </si>
  <si>
    <t>Jo Jung-Suk</t>
  </si>
  <si>
    <t>Filmmaker R&amp;K</t>
  </si>
  <si>
    <t>The Best Little Whorehouse in Texas</t>
  </si>
  <si>
    <t>Colin Higgins</t>
  </si>
  <si>
    <t>Larry L. King</t>
  </si>
  <si>
    <t>The Dilemma</t>
  </si>
  <si>
    <t>After</t>
  </si>
  <si>
    <t>Jenny Gage</t>
  </si>
  <si>
    <t>Josephine Langford</t>
  </si>
  <si>
    <t>CalMaple</t>
  </si>
  <si>
    <t>The Brave One</t>
  </si>
  <si>
    <t>Splash</t>
  </si>
  <si>
    <t xml:space="preserve"> 2011 (Brazil)</t>
  </si>
  <si>
    <t>Private Benjamin</t>
  </si>
  <si>
    <t>Curious George</t>
  </si>
  <si>
    <t>Matthew O'Callaghan</t>
  </si>
  <si>
    <t>Ken Kaufman</t>
  </si>
  <si>
    <t>The Cabin in the Woods</t>
  </si>
  <si>
    <t>Kristen Connolly</t>
  </si>
  <si>
    <t>The Hills Have Eyes</t>
  </si>
  <si>
    <t>Ted Levine</t>
  </si>
  <si>
    <t>3:10 to Yuma</t>
  </si>
  <si>
    <t>Halsted Welles</t>
  </si>
  <si>
    <t>A Cinderella Story</t>
  </si>
  <si>
    <t>Leigh Dunlap</t>
  </si>
  <si>
    <t>Grumpy Old Men</t>
  </si>
  <si>
    <t>John Davis</t>
  </si>
  <si>
    <t>License to Wed</t>
  </si>
  <si>
    <t>Think Like a Man Too</t>
  </si>
  <si>
    <t>Keith Merryman</t>
  </si>
  <si>
    <t>Kevin Hart</t>
  </si>
  <si>
    <t>Purple Rain</t>
  </si>
  <si>
    <t>The House Bunny</t>
  </si>
  <si>
    <t>Children of Men</t>
  </si>
  <si>
    <t>Stop! Or My Mom Will Shoot</t>
  </si>
  <si>
    <t>Departures</t>
  </si>
  <si>
    <t>Yôjirô Takita</t>
  </si>
  <si>
    <t>Kundô Koyama</t>
  </si>
  <si>
    <t>Masahiro Motoki</t>
  </si>
  <si>
    <t>Amuse Soft</t>
  </si>
  <si>
    <t>Any Which Way You Can</t>
  </si>
  <si>
    <t>The Grudge 2</t>
  </si>
  <si>
    <t>Ferris Bueller's Day Off</t>
  </si>
  <si>
    <t>Brotherhood of the Wolf</t>
  </si>
  <si>
    <t>Christophe Gans</t>
  </si>
  <si>
    <t>Stéphane Cabel</t>
  </si>
  <si>
    <t>Samuel Le Bihan</t>
  </si>
  <si>
    <t>Metropolitan Filmexport</t>
  </si>
  <si>
    <t>Anacondas: The Hunt for the Blood Orchid</t>
  </si>
  <si>
    <t>The Counselor</t>
  </si>
  <si>
    <t>xXx: State of the Union</t>
  </si>
  <si>
    <t>Groundhog Day</t>
  </si>
  <si>
    <t>Danny Rubin</t>
  </si>
  <si>
    <t>Turner &amp; Hooch</t>
  </si>
  <si>
    <t>Down to Earth</t>
  </si>
  <si>
    <t>Taxi</t>
  </si>
  <si>
    <t>Holes</t>
  </si>
  <si>
    <t>Louis Sachar</t>
  </si>
  <si>
    <t>Brick Mansions</t>
  </si>
  <si>
    <t>Camille Delamarre</t>
  </si>
  <si>
    <t>The Royal Tenenbaums</t>
  </si>
  <si>
    <t>Colombiana</t>
  </si>
  <si>
    <t>Olivier Megaton</t>
  </si>
  <si>
    <t>Zoe Saldana</t>
  </si>
  <si>
    <t>Grumpier Old Men</t>
  </si>
  <si>
    <t xml:space="preserve"> 2007 (Romania)</t>
  </si>
  <si>
    <t>Lancaster Gate</t>
  </si>
  <si>
    <t>Run All Night</t>
  </si>
  <si>
    <t>Superhero Movie</t>
  </si>
  <si>
    <t>Drake Bell</t>
  </si>
  <si>
    <t>Funny People</t>
  </si>
  <si>
    <t>Three Men and a Little Lady</t>
  </si>
  <si>
    <t>Ruthless People</t>
  </si>
  <si>
    <t>Rules of Engagement</t>
  </si>
  <si>
    <t>Jim Webb</t>
  </si>
  <si>
    <t>Seven Arts Pictures</t>
  </si>
  <si>
    <t>O Brother, Where Art Thou?</t>
  </si>
  <si>
    <t>Homer</t>
  </si>
  <si>
    <t>The Adventures of Sharkboy and Lavagirl 3-D</t>
  </si>
  <si>
    <t>Cayden Boyd</t>
  </si>
  <si>
    <t>Babylon A.D.</t>
  </si>
  <si>
    <t>Maurice G. Dantec</t>
  </si>
  <si>
    <t>Around the World in 80 Days</t>
  </si>
  <si>
    <t>Frank Coraci</t>
  </si>
  <si>
    <t>Jules Verne</t>
  </si>
  <si>
    <t>The Cannonball Run</t>
  </si>
  <si>
    <t>What Men Want</t>
  </si>
  <si>
    <t>Problem Child</t>
  </si>
  <si>
    <t>Michael Oliver</t>
  </si>
  <si>
    <t>Second Act</t>
  </si>
  <si>
    <t>Diary of a Wimpy Kid: Rodrick Rules</t>
  </si>
  <si>
    <t>Gabe Sachs</t>
  </si>
  <si>
    <t>Zachary Gordon</t>
  </si>
  <si>
    <t>Urban Legend</t>
  </si>
  <si>
    <t>Lord of War</t>
  </si>
  <si>
    <t>Entertainment Manufacturing Company</t>
  </si>
  <si>
    <t>The Transporter Refueled</t>
  </si>
  <si>
    <t>Ed Skrein</t>
  </si>
  <si>
    <t>Yours, Mine &amp; Ours</t>
  </si>
  <si>
    <t>Raja Gosnell</t>
  </si>
  <si>
    <t>Ron Burch</t>
  </si>
  <si>
    <t>Lady in the Water</t>
  </si>
  <si>
    <t>Without a Paddle</t>
  </si>
  <si>
    <t>Here Comes the Boom</t>
  </si>
  <si>
    <t>Kevin James</t>
  </si>
  <si>
    <t>Dude, Where's My Car?</t>
  </si>
  <si>
    <t>Philip Stark</t>
  </si>
  <si>
    <t>To Rome with Love</t>
  </si>
  <si>
    <t>War Room</t>
  </si>
  <si>
    <t>Priscilla C. Shirer</t>
  </si>
  <si>
    <t>FaithStep Films</t>
  </si>
  <si>
    <t>Life</t>
  </si>
  <si>
    <t>Robert Ramsey</t>
  </si>
  <si>
    <t>The Core</t>
  </si>
  <si>
    <t>Perfect Stranger</t>
  </si>
  <si>
    <t>Todd Komarnicki</t>
  </si>
  <si>
    <t>National Lampoon's Christmas Vacation</t>
  </si>
  <si>
    <t>Obsessed</t>
  </si>
  <si>
    <t>Steve Shill</t>
  </si>
  <si>
    <t>Beyoncé</t>
  </si>
  <si>
    <t>Divine Secrets of the Ya-Ya Sisterhood</t>
  </si>
  <si>
    <t>Rebecca Wells</t>
  </si>
  <si>
    <t>The Grandmaster</t>
  </si>
  <si>
    <t>The Boy</t>
  </si>
  <si>
    <t>Stacey Menear</t>
  </si>
  <si>
    <t>Lauren Cohan</t>
  </si>
  <si>
    <t>The Hurricane</t>
  </si>
  <si>
    <t>Rubin 'Hurricane' Carter</t>
  </si>
  <si>
    <t>Azoff Entertainment</t>
  </si>
  <si>
    <t>Miracles from Heaven</t>
  </si>
  <si>
    <t>Christy Beam</t>
  </si>
  <si>
    <t>The One</t>
  </si>
  <si>
    <t>Eternal Sunshine of the Spotless Mind</t>
  </si>
  <si>
    <t>Always</t>
  </si>
  <si>
    <t>Oliver &amp; Company</t>
  </si>
  <si>
    <t>George Scribner</t>
  </si>
  <si>
    <t>Joey Lawrence</t>
  </si>
  <si>
    <t>August: Osage County</t>
  </si>
  <si>
    <t>Hard Target</t>
  </si>
  <si>
    <t>John Woo</t>
  </si>
  <si>
    <t>Beetlejuice</t>
  </si>
  <si>
    <t>From Hell</t>
  </si>
  <si>
    <t>Alan Moore</t>
  </si>
  <si>
    <t>Random Hearts</t>
  </si>
  <si>
    <t>Warren Adler</t>
  </si>
  <si>
    <t>Crimson Peak</t>
  </si>
  <si>
    <t>Double Dare You (DDY)</t>
  </si>
  <si>
    <t>A Madea Family Funeral</t>
  </si>
  <si>
    <t>The Prince of Tides</t>
  </si>
  <si>
    <t>Escape from Planet Earth</t>
  </si>
  <si>
    <t>Cal Brunker</t>
  </si>
  <si>
    <t>Bob Barlen</t>
  </si>
  <si>
    <t>Blue Yonder Films</t>
  </si>
  <si>
    <t>The Kite Runner</t>
  </si>
  <si>
    <t>Khalid Abdalla</t>
  </si>
  <si>
    <t>Easy A</t>
  </si>
  <si>
    <t>Bert V. Royal</t>
  </si>
  <si>
    <t>Larry Crowne</t>
  </si>
  <si>
    <t>The Spy Who Dumped Me</t>
  </si>
  <si>
    <t>Susanna Fogel</t>
  </si>
  <si>
    <t>The Count of Monte Cristo</t>
  </si>
  <si>
    <t>The Change-Up</t>
  </si>
  <si>
    <t>Searching</t>
  </si>
  <si>
    <t>Aneesh Chaganty</t>
  </si>
  <si>
    <t>The Last of the Mohicans</t>
  </si>
  <si>
    <t xml:space="preserve"> 2002 (India)</t>
  </si>
  <si>
    <t>James Fenimore Cooper</t>
  </si>
  <si>
    <t>Stomp the Yard</t>
  </si>
  <si>
    <t>Robert Adetuyi</t>
  </si>
  <si>
    <t>Columbus Short</t>
  </si>
  <si>
    <t>Rainforest Films</t>
  </si>
  <si>
    <t>30 Days of Night</t>
  </si>
  <si>
    <t>Steve Niles</t>
  </si>
  <si>
    <t>A Dog's Journey</t>
  </si>
  <si>
    <t>Gail Mancuso</t>
  </si>
  <si>
    <t>W. Bruce Cameron</t>
  </si>
  <si>
    <t>Josh Gad</t>
  </si>
  <si>
    <t>Elizabeth: The Golden Age</t>
  </si>
  <si>
    <t>Sicario: Day of the Soldado</t>
  </si>
  <si>
    <t>Stefano Sollima</t>
  </si>
  <si>
    <t>Benicio Del Toro</t>
  </si>
  <si>
    <t>Revolutionary Road</t>
  </si>
  <si>
    <t>Widows</t>
  </si>
  <si>
    <t>Gillian Flynn</t>
  </si>
  <si>
    <t>Viola Davis</t>
  </si>
  <si>
    <t>Death Race</t>
  </si>
  <si>
    <t>Kate &amp; Leopold</t>
  </si>
  <si>
    <t>Konrad Pictures</t>
  </si>
  <si>
    <t>The Pink Panther 2</t>
  </si>
  <si>
    <t>Vice</t>
  </si>
  <si>
    <t>Adam McKay</t>
  </si>
  <si>
    <t>The Mechanic</t>
  </si>
  <si>
    <t>There Will Be Blood</t>
  </si>
  <si>
    <t>Diary of a Wimpy Kid</t>
  </si>
  <si>
    <t>Thor Freudenthal</t>
  </si>
  <si>
    <t>Color Force</t>
  </si>
  <si>
    <t>Kubo and the Two Strings</t>
  </si>
  <si>
    <t>Travis Knight</t>
  </si>
  <si>
    <t>Marc Haimes</t>
  </si>
  <si>
    <t>The Untouchables</t>
  </si>
  <si>
    <t>Tae Guk Gi: The Brotherhood of War</t>
  </si>
  <si>
    <t>Je-kyu Kang</t>
  </si>
  <si>
    <t>Richard Epcar</t>
  </si>
  <si>
    <t>Kang Je-Kyu Film Co. Ltd.</t>
  </si>
  <si>
    <t>The Ides of March</t>
  </si>
  <si>
    <t>Cruel Intentions</t>
  </si>
  <si>
    <t>Cold Pursuit</t>
  </si>
  <si>
    <t>Hans Petter Moland</t>
  </si>
  <si>
    <t>Frank Baldwin</t>
  </si>
  <si>
    <t>The Road to El Dorado</t>
  </si>
  <si>
    <t>Bibo Bergeron</t>
  </si>
  <si>
    <t>DreamWorks Animation</t>
  </si>
  <si>
    <t>Star Trek III: The Search for Spock</t>
  </si>
  <si>
    <t>Bad Santa</t>
  </si>
  <si>
    <t>Odette Annable</t>
  </si>
  <si>
    <t>Bend It Like Beckham</t>
  </si>
  <si>
    <t>Parminder Nagra</t>
  </si>
  <si>
    <t>Kintop Pictures</t>
  </si>
  <si>
    <t>The Book Thief</t>
  </si>
  <si>
    <t>Brian Percival</t>
  </si>
  <si>
    <t>Markus Zusak</t>
  </si>
  <si>
    <t>Father of the Bride Part II</t>
  </si>
  <si>
    <t>Albert Hackett</t>
  </si>
  <si>
    <t>Sandollar Productions</t>
  </si>
  <si>
    <t>The Ladykillers</t>
  </si>
  <si>
    <t>Coach Carter</t>
  </si>
  <si>
    <t>United 93</t>
  </si>
  <si>
    <t>David Alan Basche</t>
  </si>
  <si>
    <t>I, Frankenstein</t>
  </si>
  <si>
    <t>Hopscotch Features</t>
  </si>
  <si>
    <t>Barbershop</t>
  </si>
  <si>
    <t>Mike and Dave Need Wedding Dates</t>
  </si>
  <si>
    <t>Jake Szymanski</t>
  </si>
  <si>
    <t>Poltergeist</t>
  </si>
  <si>
    <t>Drive</t>
  </si>
  <si>
    <t xml:space="preserve"> 2016 (South Korea)</t>
  </si>
  <si>
    <t>Kevin Tancharoen</t>
  </si>
  <si>
    <t>Diary of a Wimpy Kid: Dog Days</t>
  </si>
  <si>
    <t>The Lives of Others</t>
  </si>
  <si>
    <t>Ulrich Mühe</t>
  </si>
  <si>
    <t>Wiedemann &amp; Berg Filmproduktion</t>
  </si>
  <si>
    <t>The Back-up Plan</t>
  </si>
  <si>
    <t>Alan Poul</t>
  </si>
  <si>
    <t>Kate Angelo</t>
  </si>
  <si>
    <t>Serendipity</t>
  </si>
  <si>
    <t>The Haunting in Connecticut</t>
  </si>
  <si>
    <t>Peter Cornwell</t>
  </si>
  <si>
    <t>Next</t>
  </si>
  <si>
    <t>Windtalkers</t>
  </si>
  <si>
    <t>Hostage</t>
  </si>
  <si>
    <t>Florent-Emilio Siri</t>
  </si>
  <si>
    <t>Robert Crais</t>
  </si>
  <si>
    <t>The Number 23</t>
  </si>
  <si>
    <t>Fernley Phillips</t>
  </si>
  <si>
    <t>Out of Sight</t>
  </si>
  <si>
    <t>Showtime</t>
  </si>
  <si>
    <t>Tom Dey</t>
  </si>
  <si>
    <t>Jorge Saralegui</t>
  </si>
  <si>
    <t>Material</t>
  </si>
  <si>
    <t>Orphan</t>
  </si>
  <si>
    <t>David Leslie Johnson-McGoldrick</t>
  </si>
  <si>
    <t>Vera Farmiga</t>
  </si>
  <si>
    <t>Shin Godzilla</t>
  </si>
  <si>
    <t>Hiroki Hasegawa</t>
  </si>
  <si>
    <t>Cine Bazar</t>
  </si>
  <si>
    <t>Mirrors</t>
  </si>
  <si>
    <t>Exorcist: the Beginning</t>
  </si>
  <si>
    <t>Tag</t>
  </si>
  <si>
    <t>Jeff Tomsic</t>
  </si>
  <si>
    <t>Broken Road Productions</t>
  </si>
  <si>
    <t>Duplicity</t>
  </si>
  <si>
    <t>The Other Boleyn Girl</t>
  </si>
  <si>
    <t>K-9</t>
  </si>
  <si>
    <t>Steven Siegel</t>
  </si>
  <si>
    <t>Gordon Company</t>
  </si>
  <si>
    <t>If I Stay</t>
  </si>
  <si>
    <t>R.J. Cutler</t>
  </si>
  <si>
    <t>Cory Goodman</t>
  </si>
  <si>
    <t>R.I.P.D.</t>
  </si>
  <si>
    <t>The Terminator</t>
  </si>
  <si>
    <t xml:space="preserve"> 1997 (Spain)</t>
  </si>
  <si>
    <t>Scary Movie V</t>
  </si>
  <si>
    <t>Simon Rex</t>
  </si>
  <si>
    <t>Collateral Damage</t>
  </si>
  <si>
    <t>Ronald Roose</t>
  </si>
  <si>
    <t>The Family</t>
  </si>
  <si>
    <t>Curse of the Golden Flower</t>
  </si>
  <si>
    <t>Zhihong Bian</t>
  </si>
  <si>
    <t>Film Partner International</t>
  </si>
  <si>
    <t>The Orphanage</t>
  </si>
  <si>
    <t>Belén Rueda</t>
  </si>
  <si>
    <t>MEDIA Programme of the European Union</t>
  </si>
  <si>
    <t>Teenage Mutant Ninja Turtles II: The Secret of the Ooze</t>
  </si>
  <si>
    <t>Paige Turco</t>
  </si>
  <si>
    <t>The Naked Gun: from the Files of Police Squad!</t>
  </si>
  <si>
    <t xml:space="preserve"> 1984 (West Germany)</t>
  </si>
  <si>
    <t>Jerry Zucker</t>
  </si>
  <si>
    <t>The Sentinel</t>
  </si>
  <si>
    <t>Clark Johnson</t>
  </si>
  <si>
    <t>George Nolfi</t>
  </si>
  <si>
    <t>48 Hrs.</t>
  </si>
  <si>
    <t>Star Trek II: The Wrath of Khan</t>
  </si>
  <si>
    <t>Lady Bird</t>
  </si>
  <si>
    <t>Manchester by the Sea</t>
  </si>
  <si>
    <t>Home Alone 3</t>
  </si>
  <si>
    <t>Uncle Buck</t>
  </si>
  <si>
    <t>Stealth</t>
  </si>
  <si>
    <t>Good Bye Lenin!</t>
  </si>
  <si>
    <t>Wolfgang Becker</t>
  </si>
  <si>
    <t>Bernd Lichtenberg</t>
  </si>
  <si>
    <t>Daniel Brühl</t>
  </si>
  <si>
    <t>Righteous Kill</t>
  </si>
  <si>
    <t>Russell Gewirtz</t>
  </si>
  <si>
    <t>WarGames</t>
  </si>
  <si>
    <t>Letters to Juliet</t>
  </si>
  <si>
    <t>Gary Winick</t>
  </si>
  <si>
    <t>Jose Rivera</t>
  </si>
  <si>
    <t>The Grey</t>
  </si>
  <si>
    <t>The Wedding Ringer</t>
  </si>
  <si>
    <t>Jeremy Garelick</t>
  </si>
  <si>
    <t>The Golden Child</t>
  </si>
  <si>
    <t>Exit Wounds</t>
  </si>
  <si>
    <t>Finding Forrester</t>
  </si>
  <si>
    <t>Runaway Jury</t>
  </si>
  <si>
    <t>Takers</t>
  </si>
  <si>
    <t>Peter Allen</t>
  </si>
  <si>
    <t>Chris Brown</t>
  </si>
  <si>
    <t>Hereditary</t>
  </si>
  <si>
    <t>Muppets Most Wanted</t>
  </si>
  <si>
    <t>James Bobin</t>
  </si>
  <si>
    <t>Halloween</t>
  </si>
  <si>
    <t>Den of Thieves</t>
  </si>
  <si>
    <t>Vampires Suck</t>
  </si>
  <si>
    <t>Jenn Proske</t>
  </si>
  <si>
    <t>Moonstruck</t>
  </si>
  <si>
    <t>98 MPH Productions</t>
  </si>
  <si>
    <t>A Dog's Way Home</t>
  </si>
  <si>
    <t>Hot Fuzz</t>
  </si>
  <si>
    <t>Sinbad: Legend of the Seven Seas</t>
  </si>
  <si>
    <t>Patrick Gilmore</t>
  </si>
  <si>
    <t>The Rundown</t>
  </si>
  <si>
    <t>Underworld: Blood Wars</t>
  </si>
  <si>
    <t>Anna Foerster</t>
  </si>
  <si>
    <t>Edge of Darkness</t>
  </si>
  <si>
    <t>Police Academy</t>
  </si>
  <si>
    <t>Dreamcatcher</t>
  </si>
  <si>
    <t>Waiting to Exhale</t>
  </si>
  <si>
    <t>Whitney Houston</t>
  </si>
  <si>
    <t>Hope Floats</t>
  </si>
  <si>
    <t>Frankenweenie</t>
  </si>
  <si>
    <t>Leonard Ripps</t>
  </si>
  <si>
    <t>Tinker Tailor Soldier Spy</t>
  </si>
  <si>
    <t>Midnight Run</t>
  </si>
  <si>
    <t>Ouija: Origin of Evil</t>
  </si>
  <si>
    <t>Elizabeth Reaser</t>
  </si>
  <si>
    <t>Hostel</t>
  </si>
  <si>
    <t>Jay Hernandez</t>
  </si>
  <si>
    <t>Next Entertainment</t>
  </si>
  <si>
    <t>Abduction</t>
  </si>
  <si>
    <t>Shawn Christensen</t>
  </si>
  <si>
    <t>Taylor Lautner</t>
  </si>
  <si>
    <t>Catwoman</t>
  </si>
  <si>
    <t>Pitof</t>
  </si>
  <si>
    <t>Bob Kane</t>
  </si>
  <si>
    <t>Reign of Fire</t>
  </si>
  <si>
    <t>Gregg Chabot</t>
  </si>
  <si>
    <t>Elizabeth</t>
  </si>
  <si>
    <t>Michael Hirst</t>
  </si>
  <si>
    <t>Hannibal Rising</t>
  </si>
  <si>
    <t>Gaspard Ulliel</t>
  </si>
  <si>
    <t>Young Hannibal Productions</t>
  </si>
  <si>
    <t>Dying Young</t>
  </si>
  <si>
    <t>Marti Leimbach</t>
  </si>
  <si>
    <t>Fogwood Films</t>
  </si>
  <si>
    <t>Men of Honor</t>
  </si>
  <si>
    <t>Scott Marshall Smith</t>
  </si>
  <si>
    <t>Hitman: Agent 47</t>
  </si>
  <si>
    <t>Aleksander Bach</t>
  </si>
  <si>
    <t>Rupert Friend</t>
  </si>
  <si>
    <t>The Strangers</t>
  </si>
  <si>
    <t>Scott Speedman</t>
  </si>
  <si>
    <t>The Constant Gardener</t>
  </si>
  <si>
    <t>Jeffrey Caine</t>
  </si>
  <si>
    <t>Act of Valor</t>
  </si>
  <si>
    <t>Mike McCoy</t>
  </si>
  <si>
    <t>Kurt Johnstad</t>
  </si>
  <si>
    <t>Alex Veadov</t>
  </si>
  <si>
    <t>Sinister</t>
  </si>
  <si>
    <t>Big Mommas: Like Father, Like Son</t>
  </si>
  <si>
    <t>Matthew Fogel</t>
  </si>
  <si>
    <t>Firewall</t>
  </si>
  <si>
    <t>Joe Forte</t>
  </si>
  <si>
    <t>Savages</t>
  </si>
  <si>
    <t>Shane Salerno</t>
  </si>
  <si>
    <t>Rings</t>
  </si>
  <si>
    <t>F. Javier Gutiérrez</t>
  </si>
  <si>
    <t>Macari/Edelstein</t>
  </si>
  <si>
    <t>South Park: Bigger, Longer &amp; Uncut</t>
  </si>
  <si>
    <t>Piranha 3D</t>
  </si>
  <si>
    <t>Pete Goldfinger</t>
  </si>
  <si>
    <t>Blow</t>
  </si>
  <si>
    <t>Bruce Porter</t>
  </si>
  <si>
    <t>Apostle</t>
  </si>
  <si>
    <t>Airplane!</t>
  </si>
  <si>
    <t>Point Break</t>
  </si>
  <si>
    <t>Rick King</t>
  </si>
  <si>
    <t>Snatch</t>
  </si>
  <si>
    <t>In Her Shoes</t>
  </si>
  <si>
    <t>Jennifer Weiner</t>
  </si>
  <si>
    <t>Pan's Labyrinth</t>
  </si>
  <si>
    <t>Ivana Baquero</t>
  </si>
  <si>
    <t>Estudios Picasso</t>
  </si>
  <si>
    <t>Mortal Engines</t>
  </si>
  <si>
    <t>Christian Rivers</t>
  </si>
  <si>
    <t>Hera Hilmar</t>
  </si>
  <si>
    <t>Media Rights Capital (MRC)</t>
  </si>
  <si>
    <t>Premonition</t>
  </si>
  <si>
    <t>Mennan Yapo</t>
  </si>
  <si>
    <t>Nights in Rodanthe</t>
  </si>
  <si>
    <t>George C. Wolfe</t>
  </si>
  <si>
    <t>Ann Peacock</t>
  </si>
  <si>
    <t>What to Expect When You're Expecting</t>
  </si>
  <si>
    <t>The Judge</t>
  </si>
  <si>
    <t>Nick Schenk</t>
  </si>
  <si>
    <t>Field of Dreams</t>
  </si>
  <si>
    <t>W.P. Kinsella</t>
  </si>
  <si>
    <t>The Land Before Time</t>
  </si>
  <si>
    <t xml:space="preserve"> 2011 (Turkey)</t>
  </si>
  <si>
    <t>Pat Hingle</t>
  </si>
  <si>
    <t>An American Tail</t>
  </si>
  <si>
    <t>Judy Freudberg</t>
  </si>
  <si>
    <t>Never Been Kissed</t>
  </si>
  <si>
    <t>Abby Kohn</t>
  </si>
  <si>
    <t>Zodiac</t>
  </si>
  <si>
    <t>David Fincher</t>
  </si>
  <si>
    <t>Carrie</t>
  </si>
  <si>
    <t>Lawrence D. Cohen</t>
  </si>
  <si>
    <t>Sicario</t>
  </si>
  <si>
    <t>Going in Style</t>
  </si>
  <si>
    <t>J. Edgar</t>
  </si>
  <si>
    <t>Final Fantasy: The Spirits Within</t>
  </si>
  <si>
    <t>Hironobu Sakaguchi</t>
  </si>
  <si>
    <t>Chris Lee Productions</t>
  </si>
  <si>
    <t>The Animal</t>
  </si>
  <si>
    <t>Nerve</t>
  </si>
  <si>
    <t>Henry Joost</t>
  </si>
  <si>
    <t>Jessica Sharzer</t>
  </si>
  <si>
    <t>Did You Hear About the Morgans?</t>
  </si>
  <si>
    <t>Stripes</t>
  </si>
  <si>
    <t>Cocoon</t>
  </si>
  <si>
    <t>Tom Benedek</t>
  </si>
  <si>
    <t>The Possession</t>
  </si>
  <si>
    <t>Juliet Snowden</t>
  </si>
  <si>
    <t>Natasha Calis</t>
  </si>
  <si>
    <t>Ghost House Pictures</t>
  </si>
  <si>
    <t>Rat Race</t>
  </si>
  <si>
    <t>Breckin Meyer</t>
  </si>
  <si>
    <t>Paper Towns</t>
  </si>
  <si>
    <t>Nat Wolff</t>
  </si>
  <si>
    <t>Spy Kids 4-D: All the Time in the World</t>
  </si>
  <si>
    <t>Volver</t>
  </si>
  <si>
    <t>Match Point</t>
  </si>
  <si>
    <t>28 Days Later...</t>
  </si>
  <si>
    <t>Date Movie</t>
  </si>
  <si>
    <t>Aaron Seltzer</t>
  </si>
  <si>
    <t>Alyson Hannigan</t>
  </si>
  <si>
    <t>Meet the Spartans</t>
  </si>
  <si>
    <t>Sean Maguire</t>
  </si>
  <si>
    <t>The Second Best Exotic Marigold Hotel</t>
  </si>
  <si>
    <t>Blueprint Pictures</t>
  </si>
  <si>
    <t>Edward Scissorhands</t>
  </si>
  <si>
    <t>John Wick</t>
  </si>
  <si>
    <t>Chad Stahelski</t>
  </si>
  <si>
    <t>Derek Kolstad</t>
  </si>
  <si>
    <t>I Can Only Imagine</t>
  </si>
  <si>
    <t>Andrew Erwin</t>
  </si>
  <si>
    <t>Bart Millard</t>
  </si>
  <si>
    <t>J. Michael Finley</t>
  </si>
  <si>
    <t>Kevin Downes Productions</t>
  </si>
  <si>
    <t>Hall Pass</t>
  </si>
  <si>
    <t>Pete Jones</t>
  </si>
  <si>
    <t>Step Up All in</t>
  </si>
  <si>
    <t>Trish Sie</t>
  </si>
  <si>
    <t>Duane Adler</t>
  </si>
  <si>
    <t>Ryan Guzman</t>
  </si>
  <si>
    <t>War Dogs</t>
  </si>
  <si>
    <t>Todd Phillips</t>
  </si>
  <si>
    <t>Stephen Chin</t>
  </si>
  <si>
    <t>BZ Entertainment</t>
  </si>
  <si>
    <t>A Taxi Driver</t>
  </si>
  <si>
    <t>Hun Jang</t>
  </si>
  <si>
    <t>Yu-na Eom</t>
  </si>
  <si>
    <t>The Lamp</t>
  </si>
  <si>
    <t>La Vie En Rose</t>
  </si>
  <si>
    <t>Olivier Dahan</t>
  </si>
  <si>
    <t>Isabelle Sobelman</t>
  </si>
  <si>
    <t>Sky High</t>
  </si>
  <si>
    <t>Mike Mitchell</t>
  </si>
  <si>
    <t>Paul Hernandez</t>
  </si>
  <si>
    <t>Tears of the Sun</t>
  </si>
  <si>
    <t>Robin Hood</t>
  </si>
  <si>
    <t>Otto Bathurst</t>
  </si>
  <si>
    <t>Ben Chandler</t>
  </si>
  <si>
    <t>Romancing the Stone</t>
  </si>
  <si>
    <t>Diane Thomas</t>
  </si>
  <si>
    <t>The Lincoln Lawyer</t>
  </si>
  <si>
    <t>John Romano</t>
  </si>
  <si>
    <t>Snowpiercer</t>
  </si>
  <si>
    <t>Jacques Lob</t>
  </si>
  <si>
    <t>SnowPiercer</t>
  </si>
  <si>
    <t>Dinner for Schmucks</t>
  </si>
  <si>
    <t>David Guion</t>
  </si>
  <si>
    <t>The Naked Gun 2½: The Smell of Fear</t>
  </si>
  <si>
    <t>The Tale of Despereaux</t>
  </si>
  <si>
    <t>Sam Fell</t>
  </si>
  <si>
    <t>The Kingdom</t>
  </si>
  <si>
    <t>Max Payne</t>
  </si>
  <si>
    <t>Beau Thorne</t>
  </si>
  <si>
    <t>Abandon Entertainment</t>
  </si>
  <si>
    <t>About Time</t>
  </si>
  <si>
    <t>Translux</t>
  </si>
  <si>
    <t>Old School</t>
  </si>
  <si>
    <t>Court Crandall</t>
  </si>
  <si>
    <t>A Million Ways to Die in the West</t>
  </si>
  <si>
    <t>Seth MacFarlane</t>
  </si>
  <si>
    <t>Epic Movie</t>
  </si>
  <si>
    <t>Kal Penn</t>
  </si>
  <si>
    <t>Pain &amp; Gain</t>
  </si>
  <si>
    <t>Christopher Markus</t>
  </si>
  <si>
    <t>Bicentennial Man</t>
  </si>
  <si>
    <t>Isaac Asimov</t>
  </si>
  <si>
    <t>1492 Pictures</t>
  </si>
  <si>
    <t>RV</t>
  </si>
  <si>
    <t>Geoff Rodkey</t>
  </si>
  <si>
    <t>Gosford Park</t>
  </si>
  <si>
    <t>State of Play</t>
  </si>
  <si>
    <t>Ali</t>
  </si>
  <si>
    <t>Gregory Allen Howard</t>
  </si>
  <si>
    <t>Spawn</t>
  </si>
  <si>
    <t>Mark A.Z. Dippé</t>
  </si>
  <si>
    <t>Todd McFarlane</t>
  </si>
  <si>
    <t>McFarlane Films</t>
  </si>
  <si>
    <t>The Illusionist</t>
  </si>
  <si>
    <t>Neil Burger</t>
  </si>
  <si>
    <t>Bull's Eye Entertainment</t>
  </si>
  <si>
    <t>Deliver Us from Evil</t>
  </si>
  <si>
    <t>Jaws 3-D</t>
  </si>
  <si>
    <t>Joe Alves</t>
  </si>
  <si>
    <t>The Hand That Rocks the Cradle</t>
  </si>
  <si>
    <t>Amanda Silver</t>
  </si>
  <si>
    <t>This Is 40</t>
  </si>
  <si>
    <t>Shanghai Knights</t>
  </si>
  <si>
    <t>Alfred Gough</t>
  </si>
  <si>
    <t>The Chorus</t>
  </si>
  <si>
    <t>Christophe Barratier</t>
  </si>
  <si>
    <t>Georges Chaperot</t>
  </si>
  <si>
    <t>Gérard Jugnot</t>
  </si>
  <si>
    <t>Vega Film</t>
  </si>
  <si>
    <t>Collateral Beauty</t>
  </si>
  <si>
    <t>The Cider House Rules</t>
  </si>
  <si>
    <t>The Inbetweeners</t>
  </si>
  <si>
    <t xml:space="preserve"> 2014 (India)</t>
  </si>
  <si>
    <t>Ben Palmer</t>
  </si>
  <si>
    <t>Iain Morris</t>
  </si>
  <si>
    <t>James Buckley</t>
  </si>
  <si>
    <t>Kangaroo Jack</t>
  </si>
  <si>
    <t>David McNally</t>
  </si>
  <si>
    <t>Anthony Anderson</t>
  </si>
  <si>
    <t>Rumor Has It...</t>
  </si>
  <si>
    <t>Transporter 2</t>
  </si>
  <si>
    <t>The Last Song</t>
  </si>
  <si>
    <t>Father of the Bride</t>
  </si>
  <si>
    <t>Frances Goodrich</t>
  </si>
  <si>
    <t>The Purge</t>
  </si>
  <si>
    <t>Chungeorahm Film</t>
  </si>
  <si>
    <t>Stigmata</t>
  </si>
  <si>
    <t>Tom Lazarus</t>
  </si>
  <si>
    <t>The Long Kiss Goodnight</t>
  </si>
  <si>
    <t>The Hundred-Foot Journey</t>
  </si>
  <si>
    <t>Burlesque</t>
  </si>
  <si>
    <t>Steve Antin</t>
  </si>
  <si>
    <t>Sucker Punch</t>
  </si>
  <si>
    <t>Zack Snyder</t>
  </si>
  <si>
    <t>The Abyss</t>
  </si>
  <si>
    <t xml:space="preserve"> 2005 (Norway)</t>
  </si>
  <si>
    <t>Identity</t>
  </si>
  <si>
    <t>Michael Cooney</t>
  </si>
  <si>
    <t>Red Riding Hood</t>
  </si>
  <si>
    <t>Jojo Rabbit</t>
  </si>
  <si>
    <t>Christine Leunens</t>
  </si>
  <si>
    <t>Roman Griffin Davis</t>
  </si>
  <si>
    <t>TSG Entertainment</t>
  </si>
  <si>
    <t>Bedazzled</t>
  </si>
  <si>
    <t>Peter Cook</t>
  </si>
  <si>
    <t>Trading Places</t>
  </si>
  <si>
    <t>Timothy Harris</t>
  </si>
  <si>
    <t>Bring It on</t>
  </si>
  <si>
    <t>Madea Goes to Jail</t>
  </si>
  <si>
    <t>My Big Fat Greek Wedding 2</t>
  </si>
  <si>
    <t>Galaxy Quest</t>
  </si>
  <si>
    <t>David Howard</t>
  </si>
  <si>
    <t>Anchorman: The Legend of Ron Burgundy</t>
  </si>
  <si>
    <t>Autumn in New York</t>
  </si>
  <si>
    <t>White Men Can't Jump</t>
  </si>
  <si>
    <t>Racing Stripes</t>
  </si>
  <si>
    <t>David Schmidt</t>
  </si>
  <si>
    <t>Drag Me to Hell</t>
  </si>
  <si>
    <t>Fantasia 2000</t>
  </si>
  <si>
    <t>Eric Goldberg</t>
  </si>
  <si>
    <t>James Levine</t>
  </si>
  <si>
    <t>Final Destination 2</t>
  </si>
  <si>
    <t>J. Mackye Gruber</t>
  </si>
  <si>
    <t>A.J. Cook</t>
  </si>
  <si>
    <t>Romeo Must Die</t>
  </si>
  <si>
    <t>The Karate Kid</t>
  </si>
  <si>
    <t>White Noise</t>
  </si>
  <si>
    <t>Bob Fisher</t>
  </si>
  <si>
    <t>Back to School</t>
  </si>
  <si>
    <t xml:space="preserve"> 2015 (Norway)</t>
  </si>
  <si>
    <t>Rambo: Last Blood</t>
  </si>
  <si>
    <t xml:space="preserve"> 1982 (United Kingdom)</t>
  </si>
  <si>
    <t>Adrian Grunberg</t>
  </si>
  <si>
    <t>Matthew Cirulnick</t>
  </si>
  <si>
    <t>The Nightmare Before Christmas</t>
  </si>
  <si>
    <t>Danny Elfman</t>
  </si>
  <si>
    <t>Jared Padalecki</t>
  </si>
  <si>
    <t>Five Feet Apart</t>
  </si>
  <si>
    <t>Justin Baldoni</t>
  </si>
  <si>
    <t>Mikki Daughtry</t>
  </si>
  <si>
    <t>Haley Lu Richardson</t>
  </si>
  <si>
    <t>Crawl</t>
  </si>
  <si>
    <t>Michael Rasmussen</t>
  </si>
  <si>
    <t>Season of the Witch</t>
  </si>
  <si>
    <t>Bragi F. Schut</t>
  </si>
  <si>
    <t>Get Him to the Greek</t>
  </si>
  <si>
    <t>Behind Enemy Lines</t>
  </si>
  <si>
    <t>Southpaw</t>
  </si>
  <si>
    <t>Kurt Sutter</t>
  </si>
  <si>
    <t>Escape Artists</t>
  </si>
  <si>
    <t>I Love You, Man</t>
  </si>
  <si>
    <t>John Hamburg</t>
  </si>
  <si>
    <t>Fracture</t>
  </si>
  <si>
    <t>The Parent Trap</t>
  </si>
  <si>
    <t>Erich Kästner</t>
  </si>
  <si>
    <t>Underworld: Rise of the Lycans</t>
  </si>
  <si>
    <t>Patrick Tatopoulos</t>
  </si>
  <si>
    <t>Downfall</t>
  </si>
  <si>
    <t>Four Brothers</t>
  </si>
  <si>
    <t>David Elliot</t>
  </si>
  <si>
    <t>No Reservations</t>
  </si>
  <si>
    <t>Carol Fuchs</t>
  </si>
  <si>
    <t>Catherine Zeta-Jones</t>
  </si>
  <si>
    <t>Role Models</t>
  </si>
  <si>
    <t>Timothy Dowling</t>
  </si>
  <si>
    <t>Train to Busan</t>
  </si>
  <si>
    <t>Sang-ho Yeon</t>
  </si>
  <si>
    <t>Joo-Suk Park</t>
  </si>
  <si>
    <t>Gong Yoo</t>
  </si>
  <si>
    <t>Next Entertainment World</t>
  </si>
  <si>
    <t>House of Flying Daggers</t>
  </si>
  <si>
    <t>Feng Li</t>
  </si>
  <si>
    <t>Ziyi Zhang</t>
  </si>
  <si>
    <t>The Family Stone</t>
  </si>
  <si>
    <t>Secret Window</t>
  </si>
  <si>
    <t>Grand Slam Productions</t>
  </si>
  <si>
    <t>Flashdance</t>
  </si>
  <si>
    <t>Jennifer Beals</t>
  </si>
  <si>
    <t>Deuce Bigalow: Male Gigolo</t>
  </si>
  <si>
    <t>Michael Clayton</t>
  </si>
  <si>
    <t>Samuels Media</t>
  </si>
  <si>
    <t>Mercury Rising</t>
  </si>
  <si>
    <t>Ryne Douglas Pearson</t>
  </si>
  <si>
    <t>Legal Eagles</t>
  </si>
  <si>
    <t>When Harry Met Sally...</t>
  </si>
  <si>
    <t>Nanny McPhee Returns</t>
  </si>
  <si>
    <t>Money Monster</t>
  </si>
  <si>
    <t>Goosebumps 2: Haunted Halloween</t>
  </si>
  <si>
    <t>Rob Lieber</t>
  </si>
  <si>
    <t>Wendi McLendon-Covey</t>
  </si>
  <si>
    <t>Sony Pictures Animation</t>
  </si>
  <si>
    <t>Calendar Girls</t>
  </si>
  <si>
    <t xml:space="preserve"> 2015 (Japan)</t>
  </si>
  <si>
    <t>BlacKkKlansman</t>
  </si>
  <si>
    <t>Charlie Wachtel</t>
  </si>
  <si>
    <t>John David Washington</t>
  </si>
  <si>
    <t>The Internship</t>
  </si>
  <si>
    <t>The Lovely Bones</t>
  </si>
  <si>
    <t>Forces of Nature</t>
  </si>
  <si>
    <t>In the Heart of the Sea</t>
  </si>
  <si>
    <t>Speed Racer</t>
  </si>
  <si>
    <t>Syriana</t>
  </si>
  <si>
    <t>The Skeleton Key</t>
  </si>
  <si>
    <t>Blockers</t>
  </si>
  <si>
    <t>Kay Cannon</t>
  </si>
  <si>
    <t>Brian Kehoe</t>
  </si>
  <si>
    <t>Leslie Mann</t>
  </si>
  <si>
    <t>Point Grey Pictures</t>
  </si>
  <si>
    <t>Ben-Hur</t>
  </si>
  <si>
    <t>Lew Wallace</t>
  </si>
  <si>
    <t>Jack Huston</t>
  </si>
  <si>
    <t>Dirty Grandpa</t>
  </si>
  <si>
    <t>John Phillips</t>
  </si>
  <si>
    <t>The River Wild</t>
  </si>
  <si>
    <t>Denis O'Neill</t>
  </si>
  <si>
    <t>I Feel Pretty</t>
  </si>
  <si>
    <t>Huayi Brothers Pictures</t>
  </si>
  <si>
    <t>The Wedding Planner</t>
  </si>
  <si>
    <t>Pamela Falk</t>
  </si>
  <si>
    <t>HouseSitter</t>
  </si>
  <si>
    <t>Mark Stein</t>
  </si>
  <si>
    <t>Changing Lanes</t>
  </si>
  <si>
    <t>Chap Taylor</t>
  </si>
  <si>
    <t>Ron L. Brinkerhoff</t>
  </si>
  <si>
    <t>The Hustle</t>
  </si>
  <si>
    <t>Chris Addison</t>
  </si>
  <si>
    <t>40 Days and 40 Nights</t>
  </si>
  <si>
    <t>Rob Perez</t>
  </si>
  <si>
    <t>Truth or Dare</t>
  </si>
  <si>
    <t>Michael Reisz</t>
  </si>
  <si>
    <t>Lucy Hale</t>
  </si>
  <si>
    <t>The Mortal Instruments: City of Bones</t>
  </si>
  <si>
    <t>Jessica Postigo</t>
  </si>
  <si>
    <t>Arthur</t>
  </si>
  <si>
    <t>Shooter</t>
  </si>
  <si>
    <t>Jonathan Lemkin</t>
  </si>
  <si>
    <t>Underworld</t>
  </si>
  <si>
    <t>Len Wiseman</t>
  </si>
  <si>
    <t>Kevin Grevioux</t>
  </si>
  <si>
    <t>My Sister's Keeper</t>
  </si>
  <si>
    <t>Curmudgeon Films</t>
  </si>
  <si>
    <t>Be Cool</t>
  </si>
  <si>
    <t>TMNT</t>
  </si>
  <si>
    <t>4Kids Entertainment</t>
  </si>
  <si>
    <t>The Favourite</t>
  </si>
  <si>
    <t>Deborah Davis</t>
  </si>
  <si>
    <t>Olivia Colman</t>
  </si>
  <si>
    <t>Dolphin Tale</t>
  </si>
  <si>
    <t>Karen Janszen</t>
  </si>
  <si>
    <t>Think Like a Man</t>
  </si>
  <si>
    <t>The 6th Day</t>
  </si>
  <si>
    <t>Cormac Wibberley</t>
  </si>
  <si>
    <t>The Manchurian Candidate</t>
  </si>
  <si>
    <t>The Tigger Movie</t>
  </si>
  <si>
    <t>Jun Falkenstein</t>
  </si>
  <si>
    <t>Eddie Guzelian</t>
  </si>
  <si>
    <t>Kick-Ass</t>
  </si>
  <si>
    <t>Jane Goldman</t>
  </si>
  <si>
    <t>Red Eye</t>
  </si>
  <si>
    <t>Contraband</t>
  </si>
  <si>
    <t>Vicky Cristina Barcelona</t>
  </si>
  <si>
    <t>13 Going on 30</t>
  </si>
  <si>
    <t>Josh Goldsmith</t>
  </si>
  <si>
    <t>The Rite</t>
  </si>
  <si>
    <t>Michael Petroni</t>
  </si>
  <si>
    <t>Colin O'Donoghue</t>
  </si>
  <si>
    <t>Christmas with the Kranks</t>
  </si>
  <si>
    <t>8MM</t>
  </si>
  <si>
    <t>Andrew Kevin Walker</t>
  </si>
  <si>
    <t>Old Dogs</t>
  </si>
  <si>
    <t>Steel Magnolias</t>
  </si>
  <si>
    <t>The Jewel of the Nile</t>
  </si>
  <si>
    <t>The Butterfly Effect</t>
  </si>
  <si>
    <t>Eric Bress</t>
  </si>
  <si>
    <t>BenderSpink</t>
  </si>
  <si>
    <t>Star Trek VI: The Undiscovered Country</t>
  </si>
  <si>
    <t>The Shack</t>
  </si>
  <si>
    <t>Stuart Hazeldine</t>
  </si>
  <si>
    <t>Enemy at the Gates</t>
  </si>
  <si>
    <t>Jarhead</t>
  </si>
  <si>
    <t>Scream 4</t>
  </si>
  <si>
    <t>42</t>
  </si>
  <si>
    <t>One Fine Day</t>
  </si>
  <si>
    <t>Evil Dead</t>
  </si>
  <si>
    <t>Jane Levy</t>
  </si>
  <si>
    <t>The Little Prince</t>
  </si>
  <si>
    <t>Mark Osborne</t>
  </si>
  <si>
    <t>Irena Brignull</t>
  </si>
  <si>
    <t>Onyx Films</t>
  </si>
  <si>
    <t>Safe Haven</t>
  </si>
  <si>
    <t>A Simple Favor</t>
  </si>
  <si>
    <t>Paul Feig</t>
  </si>
  <si>
    <t>Darcey Bell</t>
  </si>
  <si>
    <t>I Am Sam</t>
  </si>
  <si>
    <t>Kristine Johnson</t>
  </si>
  <si>
    <t>Phone Booth</t>
  </si>
  <si>
    <t>Fred Claus</t>
  </si>
  <si>
    <t>Are We There Yet?</t>
  </si>
  <si>
    <t>Steven Gary Banks</t>
  </si>
  <si>
    <t>Paul</t>
  </si>
  <si>
    <t>Ever After: A Cinderella Story</t>
  </si>
  <si>
    <t>The Thin Red Line</t>
  </si>
  <si>
    <t xml:space="preserve"> 2007 (Brazil)</t>
  </si>
  <si>
    <t>James Jones</t>
  </si>
  <si>
    <t>Killers</t>
  </si>
  <si>
    <t>Bob DeRosa</t>
  </si>
  <si>
    <t>Alpha</t>
  </si>
  <si>
    <t>Daniele Sebastian Wiedenhaupt</t>
  </si>
  <si>
    <t>Studio 8</t>
  </si>
  <si>
    <t>Predator</t>
  </si>
  <si>
    <t>Riddick</t>
  </si>
  <si>
    <t>Riddick Canada Productions</t>
  </si>
  <si>
    <t>Evolution</t>
  </si>
  <si>
    <t>The Visit</t>
  </si>
  <si>
    <t>Blinding Edge Pictures</t>
  </si>
  <si>
    <t>The Color Purple</t>
  </si>
  <si>
    <t xml:space="preserve"> 2013 (Ukraine)</t>
  </si>
  <si>
    <t>Menno Meyjes</t>
  </si>
  <si>
    <t>Bowfinger</t>
  </si>
  <si>
    <t>Spotlight</t>
  </si>
  <si>
    <t>Josh Singer</t>
  </si>
  <si>
    <t>Once Upon a Time in Mexico</t>
  </si>
  <si>
    <t>Blue Jasmine</t>
  </si>
  <si>
    <t>Nacho Libre</t>
  </si>
  <si>
    <t>Shanghai Noon</t>
  </si>
  <si>
    <t>Miles Millar</t>
  </si>
  <si>
    <t>The Lucky One</t>
  </si>
  <si>
    <t>Street Fighter</t>
  </si>
  <si>
    <t>Capcom Entertainment</t>
  </si>
  <si>
    <t>Line Walker 2: Invisible Spy</t>
  </si>
  <si>
    <t xml:space="preserve"> 1994 (Japan)</t>
  </si>
  <si>
    <t>Jazz Boon</t>
  </si>
  <si>
    <t>Cat Kwan</t>
  </si>
  <si>
    <t>Louis Koo</t>
  </si>
  <si>
    <t>Babieka</t>
  </si>
  <si>
    <t>Insidious</t>
  </si>
  <si>
    <t>Black Mass</t>
  </si>
  <si>
    <t>Mark Mallouk</t>
  </si>
  <si>
    <t>The Book of Life</t>
  </si>
  <si>
    <t>Jorge R. Gutiérrez</t>
  </si>
  <si>
    <t>Reel FX Creative Studios</t>
  </si>
  <si>
    <t>Atomic Blonde</t>
  </si>
  <si>
    <t>David Leitch</t>
  </si>
  <si>
    <t>Don't Say a Word</t>
  </si>
  <si>
    <t>Nim's Island</t>
  </si>
  <si>
    <t>Joseph Kwong</t>
  </si>
  <si>
    <t>Walden Media</t>
  </si>
  <si>
    <t>Philomena</t>
  </si>
  <si>
    <t>Where the Wild Things Are</t>
  </si>
  <si>
    <t>Max Records</t>
  </si>
  <si>
    <t>Any Given Sunday</t>
  </si>
  <si>
    <t>The Good Shepherd</t>
  </si>
  <si>
    <t>PK</t>
  </si>
  <si>
    <t>Rajkumar Hirani Films</t>
  </si>
  <si>
    <t>Tammy</t>
  </si>
  <si>
    <t>RatPac-Dune Entertainment</t>
  </si>
  <si>
    <t>Ladder 49</t>
  </si>
  <si>
    <t>Silent Hill</t>
  </si>
  <si>
    <t>Alexander and the Terrible, Horrible, No Good, Very Bad Day</t>
  </si>
  <si>
    <t>Up Close &amp; Personal</t>
  </si>
  <si>
    <t>Joan Didion</t>
  </si>
  <si>
    <t>Jensen Ackles</t>
  </si>
  <si>
    <t>Courage Under Fire</t>
  </si>
  <si>
    <t>Little Miss Sunshine</t>
  </si>
  <si>
    <t>Joy</t>
  </si>
  <si>
    <t>The Recruit</t>
  </si>
  <si>
    <t>Roger Towne</t>
  </si>
  <si>
    <t>Fight Club</t>
  </si>
  <si>
    <t>Chuck Palahniuk</t>
  </si>
  <si>
    <t>Hitman</t>
  </si>
  <si>
    <t>Stir Crazy</t>
  </si>
  <si>
    <t>The Time Traveler's Wife</t>
  </si>
  <si>
    <t>Mars Attacks!</t>
  </si>
  <si>
    <t>Len Brown</t>
  </si>
  <si>
    <t>Tim Burton Productions</t>
  </si>
  <si>
    <t>Miss Congeniality 2: Armed &amp; Fabulous</t>
  </si>
  <si>
    <t>Just Married</t>
  </si>
  <si>
    <t>Pineapple Express</t>
  </si>
  <si>
    <t>Timecop</t>
  </si>
  <si>
    <t>Mark Verheiden</t>
  </si>
  <si>
    <t>The Devil Inside</t>
  </si>
  <si>
    <t>Fernanda Andrade</t>
  </si>
  <si>
    <t>Heaven Is for Real</t>
  </si>
  <si>
    <t>French Kiss</t>
  </si>
  <si>
    <t>John Q</t>
  </si>
  <si>
    <t>James Kearns</t>
  </si>
  <si>
    <t>Dawn of the Dead</t>
  </si>
  <si>
    <t>The Wild</t>
  </si>
  <si>
    <t>Steve 'Spaz' Williams</t>
  </si>
  <si>
    <t>C.O.R.E. Feature Animation</t>
  </si>
  <si>
    <t>Ghosts of Girlfriends Past</t>
  </si>
  <si>
    <t>Jon Shestack Productions</t>
  </si>
  <si>
    <t>U.S. Marshals</t>
  </si>
  <si>
    <t>Roy Huggins</t>
  </si>
  <si>
    <t>Zombieland</t>
  </si>
  <si>
    <t>Primal Fear</t>
  </si>
  <si>
    <t>Green Hat Films</t>
  </si>
  <si>
    <t>Chappie</t>
  </si>
  <si>
    <t>Neill Blomkamp</t>
  </si>
  <si>
    <t>Love &amp; Other Drugs</t>
  </si>
  <si>
    <t>The Cable Guy</t>
  </si>
  <si>
    <t>Lou Holtz Jr.</t>
  </si>
  <si>
    <t>Just Like Heaven</t>
  </si>
  <si>
    <t>Peter Tolan</t>
  </si>
  <si>
    <t>Jigsaw</t>
  </si>
  <si>
    <t>Matt Passmore</t>
  </si>
  <si>
    <t>Working Girl</t>
  </si>
  <si>
    <t>Resident Evil</t>
  </si>
  <si>
    <t xml:space="preserve"> 2015 (Australia)</t>
  </si>
  <si>
    <t>Jimmy Neutron: Boy Genius</t>
  </si>
  <si>
    <t>Debi Derryberry</t>
  </si>
  <si>
    <t>Transcendence</t>
  </si>
  <si>
    <t>Wally Pfister</t>
  </si>
  <si>
    <t>Jack Paglen</t>
  </si>
  <si>
    <t>Hartbeat Productions</t>
  </si>
  <si>
    <t>Guess Who</t>
  </si>
  <si>
    <t>William Rose</t>
  </si>
  <si>
    <t>She's All That</t>
  </si>
  <si>
    <t>Birdman or (The Unexpected Virtue of Ignorance)</t>
  </si>
  <si>
    <t>Rugrats in Paris</t>
  </si>
  <si>
    <t>Stig Bergqvist</t>
  </si>
  <si>
    <t>J. David Stem</t>
  </si>
  <si>
    <t>Christine Cavanaugh</t>
  </si>
  <si>
    <t>9 to 5</t>
  </si>
  <si>
    <t>Patricia Resnick</t>
  </si>
  <si>
    <t>The Stepford Wives</t>
  </si>
  <si>
    <t>Ouija</t>
  </si>
  <si>
    <t>Stiles White</t>
  </si>
  <si>
    <t>Snake Eyes</t>
  </si>
  <si>
    <t>Saw</t>
  </si>
  <si>
    <t>Evolution Entertainment</t>
  </si>
  <si>
    <t>The Water Horse</t>
  </si>
  <si>
    <t>Little Man</t>
  </si>
  <si>
    <t>The Cell</t>
  </si>
  <si>
    <t>Mark Protosevich</t>
  </si>
  <si>
    <t>Under Siege 2: Dark Territory</t>
  </si>
  <si>
    <t>The Tuxedo</t>
  </si>
  <si>
    <t>Kevin Donovan</t>
  </si>
  <si>
    <t>Blue Train Productions</t>
  </si>
  <si>
    <t>The Girl with the Dragon Tattoo</t>
  </si>
  <si>
    <t>Book Club</t>
  </si>
  <si>
    <t>Bill Holderman</t>
  </si>
  <si>
    <t>Apartment Story</t>
  </si>
  <si>
    <t>The Hitchhiker's Guide to the Galaxy</t>
  </si>
  <si>
    <t>Douglas Adams</t>
  </si>
  <si>
    <t>Scary Stories to Tell in the Dark</t>
  </si>
  <si>
    <t>Dan Hageman</t>
  </si>
  <si>
    <t>Zoe Margaret Colletti</t>
  </si>
  <si>
    <t>Training Day</t>
  </si>
  <si>
    <t>Kung Fu Hustle</t>
  </si>
  <si>
    <t>The Campaign</t>
  </si>
  <si>
    <t>Made in America</t>
  </si>
  <si>
    <t>Marcia Brandwynne</t>
  </si>
  <si>
    <t>Sisters</t>
  </si>
  <si>
    <t>Jason Moore</t>
  </si>
  <si>
    <t>Paula Pell</t>
  </si>
  <si>
    <t>Amy Poehler</t>
  </si>
  <si>
    <t>Little Stranger</t>
  </si>
  <si>
    <t>Along Came a Spider</t>
  </si>
  <si>
    <t>Gangster Squad</t>
  </si>
  <si>
    <t>Will Beall</t>
  </si>
  <si>
    <t>Sneakers</t>
  </si>
  <si>
    <t>Parkes/Lasker productions</t>
  </si>
  <si>
    <t>The Brothers Grimm</t>
  </si>
  <si>
    <t>Planet 51</t>
  </si>
  <si>
    <t>Jorge Blanco</t>
  </si>
  <si>
    <t>Joe Stillman</t>
  </si>
  <si>
    <t>First Man</t>
  </si>
  <si>
    <t>Life as We Know It</t>
  </si>
  <si>
    <t>Ian Deitchman</t>
  </si>
  <si>
    <t>Josephson Entertainment</t>
  </si>
  <si>
    <t>Forgetting Sarah Marshall</t>
  </si>
  <si>
    <t>About Schmidt</t>
  </si>
  <si>
    <t>Louis Begley</t>
  </si>
  <si>
    <t>Leap!</t>
  </si>
  <si>
    <t>Eric Summer</t>
  </si>
  <si>
    <t>Mr. Holland's Opus</t>
  </si>
  <si>
    <t>The Whole Nine Yards</t>
  </si>
  <si>
    <t>Race to Witch Mountain</t>
  </si>
  <si>
    <t>Matt Lopez</t>
  </si>
  <si>
    <t>Made of Honor</t>
  </si>
  <si>
    <t>Adam Sztykiel</t>
  </si>
  <si>
    <t>Nell</t>
  </si>
  <si>
    <t>Mark Handley</t>
  </si>
  <si>
    <t>Egg Pictures</t>
  </si>
  <si>
    <t>Hereafter</t>
  </si>
  <si>
    <t>The Man from U.N.C.L.E.</t>
  </si>
  <si>
    <t>ParaNorman</t>
  </si>
  <si>
    <t>Rising Sun</t>
  </si>
  <si>
    <t>Ace Ventura: Pet Detective</t>
  </si>
  <si>
    <t>Jack Bernstein</t>
  </si>
  <si>
    <t>Vacation</t>
  </si>
  <si>
    <t>John Francis Daley</t>
  </si>
  <si>
    <t>Ed Helms</t>
  </si>
  <si>
    <t>The Texas Chainsaw Massacre</t>
  </si>
  <si>
    <t>The Amityville Horror</t>
  </si>
  <si>
    <t>Andrew Douglas</t>
  </si>
  <si>
    <t>Paul Blart: Mall Cop 2</t>
  </si>
  <si>
    <t>Horrible Bosses 2</t>
  </si>
  <si>
    <t>Three Kings</t>
  </si>
  <si>
    <t>The American President</t>
  </si>
  <si>
    <t>Neighbors 2: Sorority Rising</t>
  </si>
  <si>
    <t>Hidalgo</t>
  </si>
  <si>
    <t>Superman II</t>
  </si>
  <si>
    <t>Confessions of a Shopaholic</t>
  </si>
  <si>
    <t>Tracey Jackson</t>
  </si>
  <si>
    <t>Isla Fisher</t>
  </si>
  <si>
    <t>Terms of Endearment</t>
  </si>
  <si>
    <t>Junior</t>
  </si>
  <si>
    <t>Cinderella Man</t>
  </si>
  <si>
    <t>Cliff Hollingsworth</t>
  </si>
  <si>
    <t>Arthur and the Invisibles</t>
  </si>
  <si>
    <t>Céline Garcia</t>
  </si>
  <si>
    <t>Sanctum</t>
  </si>
  <si>
    <t>Alister Grierson</t>
  </si>
  <si>
    <t>John Garvin</t>
  </si>
  <si>
    <t>Rhys Wakefield</t>
  </si>
  <si>
    <t>The Hours</t>
  </si>
  <si>
    <t>Michael Cunningham</t>
  </si>
  <si>
    <t>The Reader</t>
  </si>
  <si>
    <t>Transporter 3</t>
  </si>
  <si>
    <t>Billy Elliot</t>
  </si>
  <si>
    <t>Along With the Gods: The Two Worlds</t>
  </si>
  <si>
    <t>Yong-hwa Kim</t>
  </si>
  <si>
    <t>Ho-min Ju</t>
  </si>
  <si>
    <t>Ha Jung-woo</t>
  </si>
  <si>
    <t>Dexter Studios</t>
  </si>
  <si>
    <t>The Game</t>
  </si>
  <si>
    <t>The Prestige</t>
  </si>
  <si>
    <t>Jonathan Nolan</t>
  </si>
  <si>
    <t>Sideways</t>
  </si>
  <si>
    <t>Rex Pickett</t>
  </si>
  <si>
    <t>Star Trek IV: The Voyage Home</t>
  </si>
  <si>
    <t>The 5th Wave</t>
  </si>
  <si>
    <t>Hoodwinked</t>
  </si>
  <si>
    <t>Cory Edwards</t>
  </si>
  <si>
    <t>Todd Edwards</t>
  </si>
  <si>
    <t>Treasure Planet</t>
  </si>
  <si>
    <t>Ron Clements</t>
  </si>
  <si>
    <t>Moneyball</t>
  </si>
  <si>
    <t>10 Cloverfield Lane</t>
  </si>
  <si>
    <t>Dan Trachtenberg</t>
  </si>
  <si>
    <t>Josh Campbell</t>
  </si>
  <si>
    <t>Chester Films Inc.</t>
  </si>
  <si>
    <t>The Peacemaker</t>
  </si>
  <si>
    <t>Leslie Cockburn</t>
  </si>
  <si>
    <t>The Net</t>
  </si>
  <si>
    <t>The Santa Clause 3: The Escape Clause</t>
  </si>
  <si>
    <t>Michael Lembeck</t>
  </si>
  <si>
    <t>Sea of Love</t>
  </si>
  <si>
    <t>Mission to Mars</t>
  </si>
  <si>
    <t>Lowell Cannon</t>
  </si>
  <si>
    <t>The Secret of My Success</t>
  </si>
  <si>
    <t>Jim Cash</t>
  </si>
  <si>
    <t>Good Boys</t>
  </si>
  <si>
    <t>Gene Stupnitsky</t>
  </si>
  <si>
    <t>Lee Eisenberg</t>
  </si>
  <si>
    <t>Jacob Tremblay</t>
  </si>
  <si>
    <t>The Dukes of Hazzard</t>
  </si>
  <si>
    <t>Gy Waldron</t>
  </si>
  <si>
    <t>The Call of the Wild</t>
  </si>
  <si>
    <t>Chris Sanders</t>
  </si>
  <si>
    <t>Michael Green</t>
  </si>
  <si>
    <t>20th Century Studios</t>
  </si>
  <si>
    <t>Fool's Gold</t>
  </si>
  <si>
    <t>John Claflin</t>
  </si>
  <si>
    <t>Porky's</t>
  </si>
  <si>
    <t>Underworld: Evolution</t>
  </si>
  <si>
    <t>Get Hard</t>
  </si>
  <si>
    <t>Jay Martel</t>
  </si>
  <si>
    <t>The Purge: Anarchy</t>
  </si>
  <si>
    <t>Frank Grillo</t>
  </si>
  <si>
    <t>Mary Shelley's Frankenstein</t>
  </si>
  <si>
    <t>How to Be Single</t>
  </si>
  <si>
    <t>Dakota Johnson</t>
  </si>
  <si>
    <t>Tooth Fairy</t>
  </si>
  <si>
    <t>Star Trek: Insurrection</t>
  </si>
  <si>
    <t>Final Destination</t>
  </si>
  <si>
    <t>Insidious: Chapter 3</t>
  </si>
  <si>
    <t>White Chicks</t>
  </si>
  <si>
    <t>Kevin Kölsch</t>
  </si>
  <si>
    <t>Jason Clarke</t>
  </si>
  <si>
    <t>The Dark Tower</t>
  </si>
  <si>
    <t>Rambo</t>
  </si>
  <si>
    <t>Art Monterastelli</t>
  </si>
  <si>
    <t>Striptease</t>
  </si>
  <si>
    <t xml:space="preserve"> 2013 (Poland)</t>
  </si>
  <si>
    <t>Carl Hiaasen</t>
  </si>
  <si>
    <t>Species</t>
  </si>
  <si>
    <t>Changeling</t>
  </si>
  <si>
    <t>J. Michael Straczynski</t>
  </si>
  <si>
    <t>Judge Dredd</t>
  </si>
  <si>
    <t>Hillary Seitz</t>
  </si>
  <si>
    <t>Saw V</t>
  </si>
  <si>
    <t>David Hackl</t>
  </si>
  <si>
    <t>Scott Patterson</t>
  </si>
  <si>
    <t>Coyote Ugly</t>
  </si>
  <si>
    <t>Gina Wendkos</t>
  </si>
  <si>
    <t>Anna and the King</t>
  </si>
  <si>
    <t>Anna Leonowens</t>
  </si>
  <si>
    <t>Seventh Son</t>
  </si>
  <si>
    <t>Ben Barnes</t>
  </si>
  <si>
    <t>Beijing Skywheel Entertainment Co.</t>
  </si>
  <si>
    <t>Step Up</t>
  </si>
  <si>
    <t>The Score</t>
  </si>
  <si>
    <t>Daniel E. Taylor</t>
  </si>
  <si>
    <t>Hope Springs</t>
  </si>
  <si>
    <t>Vanessa Taylor</t>
  </si>
  <si>
    <t>Office Christmas Party</t>
  </si>
  <si>
    <t>The Lake House</t>
  </si>
  <si>
    <t>Alejandro Agresti</t>
  </si>
  <si>
    <t>Dear John</t>
  </si>
  <si>
    <t>Snow Dogs</t>
  </si>
  <si>
    <t>Get Shorty</t>
  </si>
  <si>
    <t>The Karate Kid Part II</t>
  </si>
  <si>
    <t>Peter Pan 2: Return to Never Land</t>
  </si>
  <si>
    <t>Robin Budd</t>
  </si>
  <si>
    <t>Temple Mathews</t>
  </si>
  <si>
    <t>Blayne Weaver</t>
  </si>
  <si>
    <t>The Blues Brothers</t>
  </si>
  <si>
    <t>DragonHeart</t>
  </si>
  <si>
    <t>Pitch Perfect</t>
  </si>
  <si>
    <t>Brownstone Productions (II)</t>
  </si>
  <si>
    <t>We Were Soldiers</t>
  </si>
  <si>
    <t>Harold G. Moore</t>
  </si>
  <si>
    <t>Bride Wars</t>
  </si>
  <si>
    <t>Greg DePaul</t>
  </si>
  <si>
    <t>Closer</t>
  </si>
  <si>
    <t>Samuel Bayer</t>
  </si>
  <si>
    <t>Jackie Earle Haley</t>
  </si>
  <si>
    <t>Dragon Ball Super: Broly</t>
  </si>
  <si>
    <t>Tatsuya Nagamine</t>
  </si>
  <si>
    <t>Akira Toriyama</t>
  </si>
  <si>
    <t>Masako Nozawa</t>
  </si>
  <si>
    <t>Toei Company</t>
  </si>
  <si>
    <t>The Iron Lady</t>
  </si>
  <si>
    <t>Phyllida Lloyd</t>
  </si>
  <si>
    <t>The Chronicles of Riddick</t>
  </si>
  <si>
    <t>Body of Lies</t>
  </si>
  <si>
    <t>Casino</t>
  </si>
  <si>
    <t>Sliver</t>
  </si>
  <si>
    <t>Abraham Lincoln: Vampire Hunter</t>
  </si>
  <si>
    <t>Seth Grahame-Smith</t>
  </si>
  <si>
    <t>Abraham Productions</t>
  </si>
  <si>
    <t>Freddy vs. Jason</t>
  </si>
  <si>
    <t>Finding Neverland</t>
  </si>
  <si>
    <t>Allan Knee</t>
  </si>
  <si>
    <t>The Siege</t>
  </si>
  <si>
    <t>Lawrence Wright</t>
  </si>
  <si>
    <t>Barnyard</t>
  </si>
  <si>
    <t>Warm Bodies</t>
  </si>
  <si>
    <t>Isaac Marion</t>
  </si>
  <si>
    <t>Water for Elephants</t>
  </si>
  <si>
    <t>Francis Lawrence</t>
  </si>
  <si>
    <t>Paycheck</t>
  </si>
  <si>
    <t>Hotel for Dogs</t>
  </si>
  <si>
    <t>Dennis the Menace</t>
  </si>
  <si>
    <t xml:space="preserve"> 2015 (Hungary)</t>
  </si>
  <si>
    <t>Hank Ketcham</t>
  </si>
  <si>
    <t>A Knight's Tale</t>
  </si>
  <si>
    <t>The Forgotten</t>
  </si>
  <si>
    <t>The Client</t>
  </si>
  <si>
    <t>Game Night</t>
  </si>
  <si>
    <t>Access Entertainment</t>
  </si>
  <si>
    <t>Blue Streak</t>
  </si>
  <si>
    <t>Michael Berry</t>
  </si>
  <si>
    <t>Magic Mike XXL</t>
  </si>
  <si>
    <t>Gregory Jacobs</t>
  </si>
  <si>
    <t>Reid Carolin</t>
  </si>
  <si>
    <t>The Notebook</t>
  </si>
  <si>
    <t>Pompeii</t>
  </si>
  <si>
    <t>Janet Scott Batchler</t>
  </si>
  <si>
    <t>Saving Mr. Banks</t>
  </si>
  <si>
    <t>Kelly Marcel</t>
  </si>
  <si>
    <t>The Saint</t>
  </si>
  <si>
    <t xml:space="preserve"> 2009 (South Korea)</t>
  </si>
  <si>
    <t>Leslie Charteris</t>
  </si>
  <si>
    <t>Star Trek: Generations</t>
  </si>
  <si>
    <t>David Carson</t>
  </si>
  <si>
    <t>Corpse Bride</t>
  </si>
  <si>
    <t>Why Him?</t>
  </si>
  <si>
    <t>Disturbia</t>
  </si>
  <si>
    <t>Beethoven's 2nd</t>
  </si>
  <si>
    <t>The Purge: Election Year</t>
  </si>
  <si>
    <t>Lost in Translation</t>
  </si>
  <si>
    <t>Message in a Bottle</t>
  </si>
  <si>
    <t>Final Destination 3</t>
  </si>
  <si>
    <t xml:space="preserve"> 2008 (South Korea)</t>
  </si>
  <si>
    <t>The Shallows</t>
  </si>
  <si>
    <t>Unfaithful</t>
  </si>
  <si>
    <t xml:space="preserve"> 2006 (India)</t>
  </si>
  <si>
    <t>Beverly Hills Cop III</t>
  </si>
  <si>
    <t>Clive Cussler</t>
  </si>
  <si>
    <t>On Golden Pond</t>
  </si>
  <si>
    <t>Katharine Hepburn</t>
  </si>
  <si>
    <t>Fried Green Tomatoes</t>
  </si>
  <si>
    <t>Fannie Flagg</t>
  </si>
  <si>
    <t>Charlie Wilson's War</t>
  </si>
  <si>
    <t>Allied</t>
  </si>
  <si>
    <t>Wonder Park</t>
  </si>
  <si>
    <t>Dylan Brown</t>
  </si>
  <si>
    <t>Josh Appelbaum</t>
  </si>
  <si>
    <t>Sofia Mali</t>
  </si>
  <si>
    <t>Dora and the Lost City of Gold</t>
  </si>
  <si>
    <t>Isabela Merced</t>
  </si>
  <si>
    <t>Paramount Players</t>
  </si>
  <si>
    <t>Michael</t>
  </si>
  <si>
    <t>Spy Kids 2: Island of Lost Dreams</t>
  </si>
  <si>
    <t>Road Trip</t>
  </si>
  <si>
    <t>Parental Guidance</t>
  </si>
  <si>
    <t>Lisa Addario</t>
  </si>
  <si>
    <t>Extreme Job</t>
  </si>
  <si>
    <t>Byeong-heon Lee</t>
  </si>
  <si>
    <t>Se-yeong Bae</t>
  </si>
  <si>
    <t>Lee Dong-yong</t>
  </si>
  <si>
    <t>About Film</t>
  </si>
  <si>
    <t>The Commuter</t>
  </si>
  <si>
    <t>Byron Willinger</t>
  </si>
  <si>
    <t>Rocky V</t>
  </si>
  <si>
    <t>The Omen</t>
  </si>
  <si>
    <t>The Pianist</t>
  </si>
  <si>
    <t>We Bought a Zoo</t>
  </si>
  <si>
    <t>Lethal Weapon</t>
  </si>
  <si>
    <t>Eight Below</t>
  </si>
  <si>
    <t>David DiGilio</t>
  </si>
  <si>
    <t>Instant Family</t>
  </si>
  <si>
    <t>Closest to the Hole Productions</t>
  </si>
  <si>
    <t>Apocalypto</t>
  </si>
  <si>
    <t>Gerardo Taracena</t>
  </si>
  <si>
    <t>Intolerable Cruelty</t>
  </si>
  <si>
    <t>Bajrangi Bhaijaan</t>
  </si>
  <si>
    <t>Kabir Khan</t>
  </si>
  <si>
    <t>Starship Troopers</t>
  </si>
  <si>
    <t>Casper Van Dien</t>
  </si>
  <si>
    <t>Pride &amp; Prejudice</t>
  </si>
  <si>
    <t>Deepwater Horizon</t>
  </si>
  <si>
    <t>Executive Decision</t>
  </si>
  <si>
    <t>Peter Pan</t>
  </si>
  <si>
    <t>J.M. Barrie</t>
  </si>
  <si>
    <t>Jeremy Sumpter</t>
  </si>
  <si>
    <t>Prisoners</t>
  </si>
  <si>
    <t>Mortal Kombat</t>
  </si>
  <si>
    <t>Mousehunt</t>
  </si>
  <si>
    <t>Invictus</t>
  </si>
  <si>
    <t>Anthony Peckham</t>
  </si>
  <si>
    <t>Surrogates</t>
  </si>
  <si>
    <t>Michael Ferris</t>
  </si>
  <si>
    <t>Spirit: Stallion of the Cimarron</t>
  </si>
  <si>
    <t>Dragon Blade</t>
  </si>
  <si>
    <t>Daniel Lee</t>
  </si>
  <si>
    <t>Sparkle Roll Media</t>
  </si>
  <si>
    <t>Zombieland: Double Tap</t>
  </si>
  <si>
    <t>2.0 Entertainment</t>
  </si>
  <si>
    <t>Volcano</t>
  </si>
  <si>
    <t>Jerome Armstrong</t>
  </si>
  <si>
    <t>The Pirates! Band of Misfits</t>
  </si>
  <si>
    <t>Peter Lord</t>
  </si>
  <si>
    <t>Gideon Defoe</t>
  </si>
  <si>
    <t>The Lego Ninjago Movie</t>
  </si>
  <si>
    <t>Charlie Bean</t>
  </si>
  <si>
    <t>Animal Logic</t>
  </si>
  <si>
    <t>The Curse of la Llorona</t>
  </si>
  <si>
    <t>Michael Chaves</t>
  </si>
  <si>
    <t>Linda Cardellini</t>
  </si>
  <si>
    <t>Big Fish</t>
  </si>
  <si>
    <t>Daniel Wallace</t>
  </si>
  <si>
    <t>Nanny McPhee</t>
  </si>
  <si>
    <t>The Wedding Singer</t>
  </si>
  <si>
    <t>The Queen</t>
  </si>
  <si>
    <t>The Theory of Everything</t>
  </si>
  <si>
    <t>James Marsh</t>
  </si>
  <si>
    <t>Anthony McCarten</t>
  </si>
  <si>
    <t>The Time Machine</t>
  </si>
  <si>
    <t>Good Morning, Vietnam</t>
  </si>
  <si>
    <t>Ray</t>
  </si>
  <si>
    <t>The Thomas Crown Affair</t>
  </si>
  <si>
    <t>Alan Trustman</t>
  </si>
  <si>
    <t>Coraline</t>
  </si>
  <si>
    <t>Ride Along 2</t>
  </si>
  <si>
    <t>The Family Man</t>
  </si>
  <si>
    <t>Donnie Brasco</t>
  </si>
  <si>
    <t>Joseph D. Pistone</t>
  </si>
  <si>
    <t>Legally Blonde 2</t>
  </si>
  <si>
    <t>Amanda Brown</t>
  </si>
  <si>
    <t>Rocky III</t>
  </si>
  <si>
    <t>First Blood</t>
  </si>
  <si>
    <t>David Morrell</t>
  </si>
  <si>
    <t>Anabasis N.V.</t>
  </si>
  <si>
    <t>Captain Underpants: The First Epic Movie</t>
  </si>
  <si>
    <t>David Soren</t>
  </si>
  <si>
    <t>Happy Death Day</t>
  </si>
  <si>
    <t>Scott Lobdell</t>
  </si>
  <si>
    <t>Ender's Game</t>
  </si>
  <si>
    <t>I Know What You Did Last Summer</t>
  </si>
  <si>
    <t>Mechanic: Resurrection</t>
  </si>
  <si>
    <t>The Upside</t>
  </si>
  <si>
    <t>Jon Hartmere</t>
  </si>
  <si>
    <t>This Is the End</t>
  </si>
  <si>
    <t>Sex Tape</t>
  </si>
  <si>
    <t>L.A. Confidential</t>
  </si>
  <si>
    <t>Parenthood</t>
  </si>
  <si>
    <t>Chronicle</t>
  </si>
  <si>
    <t>Josh Trank</t>
  </si>
  <si>
    <t>Predators</t>
  </si>
  <si>
    <t>Alex Litvak</t>
  </si>
  <si>
    <t>Hide and Seek</t>
  </si>
  <si>
    <t>Ari Schlossberg</t>
  </si>
  <si>
    <t>Ad Astra</t>
  </si>
  <si>
    <t>First Knight</t>
  </si>
  <si>
    <t>U-571</t>
  </si>
  <si>
    <t>The Adjustment Bureau</t>
  </si>
  <si>
    <t>Law Abiding Citizen</t>
  </si>
  <si>
    <t>G-BASE</t>
  </si>
  <si>
    <t>Forever Young</t>
  </si>
  <si>
    <t>Blended</t>
  </si>
  <si>
    <t>Ivan Menchell</t>
  </si>
  <si>
    <t>Gulfstream Pictures</t>
  </si>
  <si>
    <t>Asterix &amp; Obelix: Mission Cleopatra</t>
  </si>
  <si>
    <t>Alain Chabat</t>
  </si>
  <si>
    <t>A Perfect Murder</t>
  </si>
  <si>
    <t>Frederick Knott</t>
  </si>
  <si>
    <t>Step Brothers</t>
  </si>
  <si>
    <t>Pan</t>
  </si>
  <si>
    <t>Jason Fuchs</t>
  </si>
  <si>
    <t>Levi Miller</t>
  </si>
  <si>
    <t>The Heartbreak Kid</t>
  </si>
  <si>
    <t>The Forbidden Kingdom</t>
  </si>
  <si>
    <t>Rob Minkoff</t>
  </si>
  <si>
    <t>Casey Silver Productions</t>
  </si>
  <si>
    <t>The Talented Mr. Ripley</t>
  </si>
  <si>
    <t>Patricia Highsmith</t>
  </si>
  <si>
    <t>Space Cowboys</t>
  </si>
  <si>
    <t>Clipsal Films</t>
  </si>
  <si>
    <t>The Woman in Black</t>
  </si>
  <si>
    <t>Susan Hill</t>
  </si>
  <si>
    <t>The Fighter</t>
  </si>
  <si>
    <t>Resident Evil: Apocalypse</t>
  </si>
  <si>
    <t>Alexander Witt</t>
  </si>
  <si>
    <t>Julie &amp; Julia</t>
  </si>
  <si>
    <t>Red Cliff</t>
  </si>
  <si>
    <t>Beijing Film Studio</t>
  </si>
  <si>
    <t>An Officer and a Gentleman</t>
  </si>
  <si>
    <t>Jingle All the Way</t>
  </si>
  <si>
    <t>Randy Kornfield</t>
  </si>
  <si>
    <t>Mean Girls</t>
  </si>
  <si>
    <t>Rosalind Wiseman</t>
  </si>
  <si>
    <t>Cheaper by the Dozen 2</t>
  </si>
  <si>
    <t>Failure to Launch</t>
  </si>
  <si>
    <t>Tom J. Astle</t>
  </si>
  <si>
    <t>Aliens vs. Predator: Requiem</t>
  </si>
  <si>
    <t>Reiko Aylesworth</t>
  </si>
  <si>
    <t>Cloud Atlas</t>
  </si>
  <si>
    <t>David Mitchell</t>
  </si>
  <si>
    <t>Cloud Atlas Productions</t>
  </si>
  <si>
    <t>About a Boy</t>
  </si>
  <si>
    <t>A Bad Moms Christmas</t>
  </si>
  <si>
    <t>Mila Kunis</t>
  </si>
  <si>
    <t>You, Me and Dupree</t>
  </si>
  <si>
    <t>Anthony Russo</t>
  </si>
  <si>
    <t>Munich</t>
  </si>
  <si>
    <t>Tony Kushner</t>
  </si>
  <si>
    <t>Wolf</t>
  </si>
  <si>
    <t>Atonement</t>
  </si>
  <si>
    <t>Boomerang</t>
  </si>
  <si>
    <t>Aliens</t>
  </si>
  <si>
    <t>School of Rock</t>
  </si>
  <si>
    <t>Blade</t>
  </si>
  <si>
    <t>Amen Ra Films</t>
  </si>
  <si>
    <t>Bewitched</t>
  </si>
  <si>
    <t>Seven Years in Tibet</t>
  </si>
  <si>
    <t>Heinrich Harrer</t>
  </si>
  <si>
    <t>The House with a Clock in Its Walls</t>
  </si>
  <si>
    <t>John Bellairs</t>
  </si>
  <si>
    <t>Save the Last Dance</t>
  </si>
  <si>
    <t>Cort/Madden Productions</t>
  </si>
  <si>
    <t>Asterix at the Olympic Games</t>
  </si>
  <si>
    <t>Frédéric Forestier</t>
  </si>
  <si>
    <t>2 Guns</t>
  </si>
  <si>
    <t>Blake Masters</t>
  </si>
  <si>
    <t>Blade: Trinity</t>
  </si>
  <si>
    <t>A League of Their Own</t>
  </si>
  <si>
    <t>Kim Wilson</t>
  </si>
  <si>
    <t>V for Vendetta</t>
  </si>
  <si>
    <t>Ghost Rider: Spirit of Vengeance</t>
  </si>
  <si>
    <t>Scott M. Gimple</t>
  </si>
  <si>
    <t>A Wrinkle in Time</t>
  </si>
  <si>
    <t>Jennifer Lee</t>
  </si>
  <si>
    <t>Storm Reid</t>
  </si>
  <si>
    <t>Legend3D</t>
  </si>
  <si>
    <t>Zero Dark Thirty</t>
  </si>
  <si>
    <t>1408</t>
  </si>
  <si>
    <t>Matt Greenberg</t>
  </si>
  <si>
    <t>The Peanut Butter Falcon</t>
  </si>
  <si>
    <t>Tyler Nilson</t>
  </si>
  <si>
    <t>Zack Gottsagen</t>
  </si>
  <si>
    <t>The Artist</t>
  </si>
  <si>
    <t>Studio 37</t>
  </si>
  <si>
    <t>The Big Short</t>
  </si>
  <si>
    <t>Hot Shots! Part Deux</t>
  </si>
  <si>
    <t>Pokémon the Movie 2000</t>
  </si>
  <si>
    <t xml:space="preserve"> 2004 (Sweden)</t>
  </si>
  <si>
    <t>Michael Haigney</t>
  </si>
  <si>
    <t>Satoshi Tajiri</t>
  </si>
  <si>
    <t>Veronica Taylor</t>
  </si>
  <si>
    <t>4 Kids Entertainment</t>
  </si>
  <si>
    <t>The Cat in the Hat</t>
  </si>
  <si>
    <t>Bo Welch</t>
  </si>
  <si>
    <t>Dr. Seuss</t>
  </si>
  <si>
    <t>Scent of a Woman</t>
  </si>
  <si>
    <t>Giovanni Arpino</t>
  </si>
  <si>
    <t>Black Rain</t>
  </si>
  <si>
    <t>Inspector Gadget</t>
  </si>
  <si>
    <t>Andy Heyward</t>
  </si>
  <si>
    <t>Last Vegas</t>
  </si>
  <si>
    <t>Sense and Sensibility</t>
  </si>
  <si>
    <t>The Princess Diaries 2: Royal Engagement</t>
  </si>
  <si>
    <t>Wall Street: Money Never Sleeps</t>
  </si>
  <si>
    <t>American Made</t>
  </si>
  <si>
    <t>Gary Spinelli</t>
  </si>
  <si>
    <t>Perfume: The Story of a Murderer</t>
  </si>
  <si>
    <t>Ben Whishaw</t>
  </si>
  <si>
    <t>A Perfect World</t>
  </si>
  <si>
    <t>Babel</t>
  </si>
  <si>
    <t>Jack Ryan: Shadow Recruit</t>
  </si>
  <si>
    <t>Adam Cozad</t>
  </si>
  <si>
    <t>Unknown</t>
  </si>
  <si>
    <t>Oliver Butcher</t>
  </si>
  <si>
    <t>Lost in Space</t>
  </si>
  <si>
    <t>Irwin Allen</t>
  </si>
  <si>
    <t>17 Again</t>
  </si>
  <si>
    <t>Jason Filardi</t>
  </si>
  <si>
    <t>The Bounty Hunter</t>
  </si>
  <si>
    <t>Contagion</t>
  </si>
  <si>
    <t>The Wind Rises</t>
  </si>
  <si>
    <t>Remember the Titans</t>
  </si>
  <si>
    <t>Jerry Bruckheimer Films</t>
  </si>
  <si>
    <t>The Best Exotic Marigold Hotel</t>
  </si>
  <si>
    <t>Marcy Media</t>
  </si>
  <si>
    <t>The Godfather: Part III</t>
  </si>
  <si>
    <t>Anaconda</t>
  </si>
  <si>
    <t>Cinema Line Film Corporation</t>
  </si>
  <si>
    <t>Conspiracy Theory</t>
  </si>
  <si>
    <t>The First Purge</t>
  </si>
  <si>
    <t>Gerard McMurray</t>
  </si>
  <si>
    <t>Y'lan Noel</t>
  </si>
  <si>
    <t>Last Action Hero</t>
  </si>
  <si>
    <t>Zak Penn</t>
  </si>
  <si>
    <t>Escape Plan</t>
  </si>
  <si>
    <t>Miles Chapman</t>
  </si>
  <si>
    <t>Stardust</t>
  </si>
  <si>
    <t>Charlie Cox</t>
  </si>
  <si>
    <t>Bridge to Terabithia</t>
  </si>
  <si>
    <t>Gabor Csupo</t>
  </si>
  <si>
    <t>Jeff Stockwell</t>
  </si>
  <si>
    <t>Far and Away</t>
  </si>
  <si>
    <t>Let's Be Cops</t>
  </si>
  <si>
    <t>Jake Johnson</t>
  </si>
  <si>
    <t>Genre Films</t>
  </si>
  <si>
    <t>America's Sweethearts</t>
  </si>
  <si>
    <t>Nine Months</t>
  </si>
  <si>
    <t>Patrick Braoudé</t>
  </si>
  <si>
    <t>Platoon</t>
  </si>
  <si>
    <t xml:space="preserve"> 1988 (Sweden)</t>
  </si>
  <si>
    <t>Bird on a Wire</t>
  </si>
  <si>
    <t>Brüno</t>
  </si>
  <si>
    <t>Saw IV</t>
  </si>
  <si>
    <t>Anastasia</t>
  </si>
  <si>
    <t>Susan Gauthier</t>
  </si>
  <si>
    <t>Legend of the Guardians: the Owls of Ga'Hoole</t>
  </si>
  <si>
    <t>Sommersby</t>
  </si>
  <si>
    <t>Step Up Revolution</t>
  </si>
  <si>
    <t>Amanda Brody</t>
  </si>
  <si>
    <t>Kathryn McCormick</t>
  </si>
  <si>
    <t>Girls Trip</t>
  </si>
  <si>
    <t>Erica Rivinoja</t>
  </si>
  <si>
    <t>Perfect World Pictures</t>
  </si>
  <si>
    <t>Sausage Party</t>
  </si>
  <si>
    <t>Greg Tiernan</t>
  </si>
  <si>
    <t>Kyle Hunter</t>
  </si>
  <si>
    <t>Trainwreck</t>
  </si>
  <si>
    <t>The Devil's Own</t>
  </si>
  <si>
    <t xml:space="preserve"> 2003 (India)</t>
  </si>
  <si>
    <t>Lion</t>
  </si>
  <si>
    <t>Saroo Brierley</t>
  </si>
  <si>
    <t>The Rugrats Movie</t>
  </si>
  <si>
    <t>Igor Kovalyov</t>
  </si>
  <si>
    <t>David N. Weiss</t>
  </si>
  <si>
    <t>Elizabeth Daily</t>
  </si>
  <si>
    <t>Evita</t>
  </si>
  <si>
    <t>Tim Rice</t>
  </si>
  <si>
    <t>The SpongeBob SquarePants Movie</t>
  </si>
  <si>
    <t>Stephen Hillenburg</t>
  </si>
  <si>
    <t>Derek Drymon</t>
  </si>
  <si>
    <t>Tom Kenny</t>
  </si>
  <si>
    <t>Shallow Hal</t>
  </si>
  <si>
    <t>Sean Moynihan</t>
  </si>
  <si>
    <t>Scary Movie 2</t>
  </si>
  <si>
    <t>Mona Lisa Smile</t>
  </si>
  <si>
    <t>Lawrence Konner</t>
  </si>
  <si>
    <t>Big Momma's House 2</t>
  </si>
  <si>
    <t>Gothika</t>
  </si>
  <si>
    <t>Die Hard</t>
  </si>
  <si>
    <t>Roderick Thorp</t>
  </si>
  <si>
    <t>Legally Blonde</t>
  </si>
  <si>
    <t>Monster House</t>
  </si>
  <si>
    <t>Dan Harmon</t>
  </si>
  <si>
    <t>Mitchel Musso</t>
  </si>
  <si>
    <t>Onward</t>
  </si>
  <si>
    <t>Dan Scanlon</t>
  </si>
  <si>
    <t>New Year's Eve</t>
  </si>
  <si>
    <t>Katherine Fugate</t>
  </si>
  <si>
    <t>Power Rangers</t>
  </si>
  <si>
    <t>Dacre Montgomery</t>
  </si>
  <si>
    <t>The Legend of Zorro</t>
  </si>
  <si>
    <t>Roberto Orci</t>
  </si>
  <si>
    <t>Paranormal Activity 4</t>
  </si>
  <si>
    <t>Stephen Dunham</t>
  </si>
  <si>
    <t>Meet Joe Black</t>
  </si>
  <si>
    <t>Ron Osborn</t>
  </si>
  <si>
    <t>Spy Game</t>
  </si>
  <si>
    <t>The Invisible Man</t>
  </si>
  <si>
    <t>Elisabeth Moss</t>
  </si>
  <si>
    <t>Garfield: A Tail of Two Kitties</t>
  </si>
  <si>
    <t>Pete's Dragon</t>
  </si>
  <si>
    <t>The Beach</t>
  </si>
  <si>
    <t>Figment Films</t>
  </si>
  <si>
    <t>Herbie Fully Loaded</t>
  </si>
  <si>
    <t>Crazy, Stupid, Love.</t>
  </si>
  <si>
    <t>Carousel Productions (II)</t>
  </si>
  <si>
    <t>The Exorcism of Emily Rose</t>
  </si>
  <si>
    <t>Paul Harris Boardman</t>
  </si>
  <si>
    <t>Home on the Range</t>
  </si>
  <si>
    <t>Will Finn</t>
  </si>
  <si>
    <t>The Foreigner</t>
  </si>
  <si>
    <t>David Marconi</t>
  </si>
  <si>
    <t>Katie Leung</t>
  </si>
  <si>
    <t>Blades of Glory</t>
  </si>
  <si>
    <t>Jeff Cox</t>
  </si>
  <si>
    <t>Driving Miss Daisy</t>
  </si>
  <si>
    <t>Alfred Uhry</t>
  </si>
  <si>
    <t>Music and Lyrics</t>
  </si>
  <si>
    <t>Star Trek: First Contact</t>
  </si>
  <si>
    <t>Digital Image Associates</t>
  </si>
  <si>
    <t>Mama</t>
  </si>
  <si>
    <t>Andy Muschietti</t>
  </si>
  <si>
    <t>Angel Has Fallen</t>
  </si>
  <si>
    <t>Millennium Media</t>
  </si>
  <si>
    <t>The Last Witch Hunter</t>
  </si>
  <si>
    <t>Planes: Fire &amp; Rescue</t>
  </si>
  <si>
    <t>Roberts Gannaway</t>
  </si>
  <si>
    <t>Disneytoon Studios</t>
  </si>
  <si>
    <t>Swordfish</t>
  </si>
  <si>
    <t>Hollywood Licensing Group</t>
  </si>
  <si>
    <t>Beethoven</t>
  </si>
  <si>
    <t xml:space="preserve"> 2018 (Israel)</t>
  </si>
  <si>
    <t>Source Code</t>
  </si>
  <si>
    <t>Ben Ripley</t>
  </si>
  <si>
    <t>Romeo + Juliet</t>
  </si>
  <si>
    <t>Bazmark Films</t>
  </si>
  <si>
    <t>Resident Evil: Extinction</t>
  </si>
  <si>
    <t>Saw II</t>
  </si>
  <si>
    <t>Donnie Wahlberg</t>
  </si>
  <si>
    <t>The Angry Birds Movie 2</t>
  </si>
  <si>
    <t>Thurop Van Orman</t>
  </si>
  <si>
    <t>Peter Ackerman</t>
  </si>
  <si>
    <t>The Mexican</t>
  </si>
  <si>
    <t>The Game Plan</t>
  </si>
  <si>
    <t>Nichole Millard</t>
  </si>
  <si>
    <t>Spy Kids</t>
  </si>
  <si>
    <t>RED 2</t>
  </si>
  <si>
    <t>Seabiscuit</t>
  </si>
  <si>
    <t>Laura Hillenbrand</t>
  </si>
  <si>
    <t>King Arthur: Legend of the Sword</t>
  </si>
  <si>
    <t>Lights Out</t>
  </si>
  <si>
    <t>David F. Sandberg</t>
  </si>
  <si>
    <t>Charlotte's Web</t>
  </si>
  <si>
    <t>Death Becomes Her</t>
  </si>
  <si>
    <t>No Strings Attached</t>
  </si>
  <si>
    <t>Elizabeth Meriwether</t>
  </si>
  <si>
    <t>Me, Myself &amp; Irene</t>
  </si>
  <si>
    <t>Beverly Hills Chihuahua</t>
  </si>
  <si>
    <t>Analisa LaBianco</t>
  </si>
  <si>
    <t>The Secret World of Arrietty</t>
  </si>
  <si>
    <t>Hiromasa Yonebayashi</t>
  </si>
  <si>
    <t>Friends with Benefits</t>
  </si>
  <si>
    <t>Jack and Jill</t>
  </si>
  <si>
    <t>Ben Zook</t>
  </si>
  <si>
    <t>The General's Daughter</t>
  </si>
  <si>
    <t>Nelson DeMille</t>
  </si>
  <si>
    <t>I Am Number Four</t>
  </si>
  <si>
    <t>The Taking of Pelham 123</t>
  </si>
  <si>
    <t>Broken Arrow</t>
  </si>
  <si>
    <t>Gods of Egypt</t>
  </si>
  <si>
    <t>Matt Sazama</t>
  </si>
  <si>
    <t>Pyramania</t>
  </si>
  <si>
    <t>Darkest Hour</t>
  </si>
  <si>
    <t>Step Up 2: the Streets</t>
  </si>
  <si>
    <t>Toni Ann Johnson</t>
  </si>
  <si>
    <t>Robert Hoffman</t>
  </si>
  <si>
    <t>The Bone Collector</t>
  </si>
  <si>
    <t>Jeffery Deaver</t>
  </si>
  <si>
    <t>Red Sparrow</t>
  </si>
  <si>
    <t>Midnight in Paris</t>
  </si>
  <si>
    <t>47 Ronin</t>
  </si>
  <si>
    <t>Carl Rinsch</t>
  </si>
  <si>
    <t>Chris Morgan</t>
  </si>
  <si>
    <t>Bad Grandpa</t>
  </si>
  <si>
    <t>Jeff Tremaine</t>
  </si>
  <si>
    <t>Dickhouse Productions</t>
  </si>
  <si>
    <t>Big</t>
  </si>
  <si>
    <t>Surf's Up</t>
  </si>
  <si>
    <t>Congo</t>
  </si>
  <si>
    <t>Phenomenon</t>
  </si>
  <si>
    <t>Vantage Point</t>
  </si>
  <si>
    <t>Barry L. Levy</t>
  </si>
  <si>
    <t>Date Night</t>
  </si>
  <si>
    <t>Josh Klausner</t>
  </si>
  <si>
    <t>A Time to Kill</t>
  </si>
  <si>
    <t>Backdraft</t>
  </si>
  <si>
    <t>Joanne Harris</t>
  </si>
  <si>
    <t>Tower Heist</t>
  </si>
  <si>
    <t>The Devil's Advocate</t>
  </si>
  <si>
    <t>Andrew Neiderman</t>
  </si>
  <si>
    <t>Yesterday</t>
  </si>
  <si>
    <t>Himesh Patel</t>
  </si>
  <si>
    <t>Decibel Films</t>
  </si>
  <si>
    <t>Sweeney Todd: the Demon Barber of Fleet Street</t>
  </si>
  <si>
    <t>Another 48 Hrs.</t>
  </si>
  <si>
    <t>John Fasano</t>
  </si>
  <si>
    <t>Gremlins</t>
  </si>
  <si>
    <t>Free Willy</t>
  </si>
  <si>
    <t>The Town</t>
  </si>
  <si>
    <t>Peter Craig</t>
  </si>
  <si>
    <t>Kill Bill: Vol. 2</t>
  </si>
  <si>
    <t>Ride Along</t>
  </si>
  <si>
    <t>Green Zone</t>
  </si>
  <si>
    <t>Lone Survivor</t>
  </si>
  <si>
    <t>Film 44</t>
  </si>
  <si>
    <t>Cool Runnings</t>
  </si>
  <si>
    <t>Lynn Siefert</t>
  </si>
  <si>
    <t>Maid in Manhattan</t>
  </si>
  <si>
    <t>Blade II</t>
  </si>
  <si>
    <t>Marv Wolfman</t>
  </si>
  <si>
    <t>The Accountant</t>
  </si>
  <si>
    <t>Bill Dubuque</t>
  </si>
  <si>
    <t>Dreamgirls</t>
  </si>
  <si>
    <t>Tom Eyen</t>
  </si>
  <si>
    <t>Monster-in-Law</t>
  </si>
  <si>
    <t>Hannah Montana: The Movie</t>
  </si>
  <si>
    <t>Dan Berendsen</t>
  </si>
  <si>
    <t>It's a Laugh Productions</t>
  </si>
  <si>
    <t>Escape Room</t>
  </si>
  <si>
    <t>Adam Robitel</t>
  </si>
  <si>
    <t>Taylor Russell</t>
  </si>
  <si>
    <t>Rocky Balboa</t>
  </si>
  <si>
    <t>License to Kill</t>
  </si>
  <si>
    <t>Michael G. Wilson</t>
  </si>
  <si>
    <t>Danjaq</t>
  </si>
  <si>
    <t>The Hateful Eight</t>
  </si>
  <si>
    <t>Visiona Romantica</t>
  </si>
  <si>
    <t>This Means War</t>
  </si>
  <si>
    <t>Overbrook Entertainment</t>
  </si>
  <si>
    <t>Under Siege</t>
  </si>
  <si>
    <t>Mystic River</t>
  </si>
  <si>
    <t>The Monuments Men</t>
  </si>
  <si>
    <t>P.S. I Love You</t>
  </si>
  <si>
    <t>Ip Man 3</t>
  </si>
  <si>
    <t>The Book of Eli</t>
  </si>
  <si>
    <t>Gary Whitta</t>
  </si>
  <si>
    <t>Crimson Tide</t>
  </si>
  <si>
    <t>Hustlers</t>
  </si>
  <si>
    <t xml:space="preserve"> 1981 (Ireland)</t>
  </si>
  <si>
    <t>Constance Wu</t>
  </si>
  <si>
    <t>Don't Breathe</t>
  </si>
  <si>
    <t>Final Destination 5</t>
  </si>
  <si>
    <t>Steven Quale</t>
  </si>
  <si>
    <t>Nicholas D'Agosto</t>
  </si>
  <si>
    <t>Days of Thunder</t>
  </si>
  <si>
    <t>Goosebumps</t>
  </si>
  <si>
    <t>Rob Letterman</t>
  </si>
  <si>
    <t>Darren Lemke</t>
  </si>
  <si>
    <t>Sin City</t>
  </si>
  <si>
    <t>Focus</t>
  </si>
  <si>
    <t>The Fast and the Furious: Tokyo Drift</t>
  </si>
  <si>
    <t>Lucas Black</t>
  </si>
  <si>
    <t>Johnny English Strikes Again</t>
  </si>
  <si>
    <t>David Kerr</t>
  </si>
  <si>
    <t>Unforgiven</t>
  </si>
  <si>
    <t>Happy Feet Two</t>
  </si>
  <si>
    <t>Daylight</t>
  </si>
  <si>
    <t>Amy Andelson</t>
  </si>
  <si>
    <t>The Jackal</t>
  </si>
  <si>
    <t>Kenneth Ross</t>
  </si>
  <si>
    <t>Stepmom</t>
  </si>
  <si>
    <t>Gigi Levangie</t>
  </si>
  <si>
    <t>21</t>
  </si>
  <si>
    <t>Norbit</t>
  </si>
  <si>
    <t>Alien 3</t>
  </si>
  <si>
    <t>Johnny English Reborn</t>
  </si>
  <si>
    <t>Hamish McColl</t>
  </si>
  <si>
    <t>Lara Croft Tomb Raider: The Cradle of Life</t>
  </si>
  <si>
    <t>Jan de Bont</t>
  </si>
  <si>
    <t>Underworld: Awakening</t>
  </si>
  <si>
    <t>Måns Mårlind</t>
  </si>
  <si>
    <t>The War of the Roses</t>
  </si>
  <si>
    <t>Three Billboards Outside Ebbing, Missouri</t>
  </si>
  <si>
    <t>Johnny English</t>
  </si>
  <si>
    <t>Neal Purvis</t>
  </si>
  <si>
    <t>The Predator</t>
  </si>
  <si>
    <t>Boyd Holbrook</t>
  </si>
  <si>
    <t>Legends of the Fall</t>
  </si>
  <si>
    <t>Susan Shilliday</t>
  </si>
  <si>
    <t>Freaky Friday</t>
  </si>
  <si>
    <t>Casual Friday Productions</t>
  </si>
  <si>
    <t>Born on the Fourth of July</t>
  </si>
  <si>
    <t>Ron Kovic</t>
  </si>
  <si>
    <t>Alien: Resurrection</t>
  </si>
  <si>
    <t xml:space="preserve"> 2010 (South Korea)</t>
  </si>
  <si>
    <t>Brandywine Productions</t>
  </si>
  <si>
    <t>Unbroken</t>
  </si>
  <si>
    <t>Into the Storm</t>
  </si>
  <si>
    <t>John Swetnam</t>
  </si>
  <si>
    <t>Richard Armitage</t>
  </si>
  <si>
    <t>Payback</t>
  </si>
  <si>
    <t>Flight</t>
  </si>
  <si>
    <t>Scream 3</t>
  </si>
  <si>
    <t>Limitless</t>
  </si>
  <si>
    <t>Insidious: Chapter 2</t>
  </si>
  <si>
    <t>Jack Reacher: Never Go Back</t>
  </si>
  <si>
    <t>Eyes Wide Shut</t>
  </si>
  <si>
    <t>Memoirs of a Geisha</t>
  </si>
  <si>
    <t>The Magnificent Seven</t>
  </si>
  <si>
    <t>27 Dresses</t>
  </si>
  <si>
    <t>Dick Tracy</t>
  </si>
  <si>
    <t>Chester Gould</t>
  </si>
  <si>
    <t>The Interpreter</t>
  </si>
  <si>
    <t>World Trade Center</t>
  </si>
  <si>
    <t>Talladega Nights: the Ballad of Ricky Bobby</t>
  </si>
  <si>
    <t>The Happening</t>
  </si>
  <si>
    <t>Pokémon: The First Movie - Mewtwo Strikes Back</t>
  </si>
  <si>
    <t>Kunihiko Yuyama</t>
  </si>
  <si>
    <t>Oriental Light and Magic (OLM)</t>
  </si>
  <si>
    <t>Burn After Reading</t>
  </si>
  <si>
    <t>Miami Vice</t>
  </si>
  <si>
    <t>The Ring Two</t>
  </si>
  <si>
    <t>Hideo Nakata</t>
  </si>
  <si>
    <t>Four Christmases</t>
  </si>
  <si>
    <t>Seth Gordon</t>
  </si>
  <si>
    <t>Matt Allen</t>
  </si>
  <si>
    <t>The Pink Panther</t>
  </si>
  <si>
    <t>The Spiderwick Chronicles</t>
  </si>
  <si>
    <t>Karey Kirkpatrick</t>
  </si>
  <si>
    <t>Daddy Day Care</t>
  </si>
  <si>
    <t>Speed 2: Cruise Control</t>
  </si>
  <si>
    <t>Blue Tulip Productions</t>
  </si>
  <si>
    <t>Deep Blue Sea</t>
  </si>
  <si>
    <t>Duncan Kennedy</t>
  </si>
  <si>
    <t>Bringing Down the House</t>
  </si>
  <si>
    <t>Six Days Seven Nights</t>
  </si>
  <si>
    <t>Michael Browning</t>
  </si>
  <si>
    <t>Saw III</t>
  </si>
  <si>
    <t>The Huntsman: Winter's War</t>
  </si>
  <si>
    <t>Cedric Nicolas-Troyan</t>
  </si>
  <si>
    <t>Evan Spiliotopoulos</t>
  </si>
  <si>
    <t>The Muppets</t>
  </si>
  <si>
    <t>The Princess Diaries</t>
  </si>
  <si>
    <t>Bridge of Spies</t>
  </si>
  <si>
    <t>Matt Charman</t>
  </si>
  <si>
    <t>Sleepers</t>
  </si>
  <si>
    <t>Lorenzo Carcaterra</t>
  </si>
  <si>
    <t>Astoria Films</t>
  </si>
  <si>
    <t>Nutty Professor II: the Klumps</t>
  </si>
  <si>
    <t>Jerry Lewis</t>
  </si>
  <si>
    <t>Wonder Woman 1984</t>
  </si>
  <si>
    <t>Gal Gadot</t>
  </si>
  <si>
    <t>Up in the Air</t>
  </si>
  <si>
    <t>Alexander</t>
  </si>
  <si>
    <t>Magic Mike</t>
  </si>
  <si>
    <t>Iron Horse Entertainment (II)</t>
  </si>
  <si>
    <t>Three Men and a Baby</t>
  </si>
  <si>
    <t>Unstoppable</t>
  </si>
  <si>
    <t>Fantastic Four</t>
  </si>
  <si>
    <t>Insidious: The Last Key</t>
  </si>
  <si>
    <t>Lin Shaye</t>
  </si>
  <si>
    <t>Hellboy II: the Golden Army</t>
  </si>
  <si>
    <t xml:space="preserve"> 2018 (India)</t>
  </si>
  <si>
    <t>Dodgeball: A True Underdog Story</t>
  </si>
  <si>
    <t>Rawson Marshall Thurber</t>
  </si>
  <si>
    <t>12 Monkeys</t>
  </si>
  <si>
    <t>Chris Marker</t>
  </si>
  <si>
    <t>Meet the Robinsons</t>
  </si>
  <si>
    <t>Daniel Hansen</t>
  </si>
  <si>
    <t>The Emperor's New Groove</t>
  </si>
  <si>
    <t>Chris Williams</t>
  </si>
  <si>
    <t>Seven Pounds</t>
  </si>
  <si>
    <t>Grant Nieporte</t>
  </si>
  <si>
    <t>Princess Mononoke</t>
  </si>
  <si>
    <t>Yôji Matsuda</t>
  </si>
  <si>
    <t>Dumb and Dumber to</t>
  </si>
  <si>
    <t>Rupert Sanders</t>
  </si>
  <si>
    <t>Zookeeper</t>
  </si>
  <si>
    <t>Nick Bakay</t>
  </si>
  <si>
    <t>Stuart Little 2</t>
  </si>
  <si>
    <t>E.B. White</t>
  </si>
  <si>
    <t>Shall We Dance</t>
  </si>
  <si>
    <t>Masayuki Suô</t>
  </si>
  <si>
    <t>Starsky &amp; Hutch</t>
  </si>
  <si>
    <t>William Blinn</t>
  </si>
  <si>
    <t>Olympus Has Fallen</t>
  </si>
  <si>
    <t>Creighton Rothenberger</t>
  </si>
  <si>
    <t>The Specialist</t>
  </si>
  <si>
    <t>John Shirley</t>
  </si>
  <si>
    <t>The Other Guys</t>
  </si>
  <si>
    <t>Superbad</t>
  </si>
  <si>
    <t>Contact</t>
  </si>
  <si>
    <t>James V. Hart</t>
  </si>
  <si>
    <t>Mr. Deeds</t>
  </si>
  <si>
    <t>Clarence Budington Kelland</t>
  </si>
  <si>
    <t>John Wick: Chapter 2</t>
  </si>
  <si>
    <t>No Country for Old Men</t>
  </si>
  <si>
    <t>Blood Diamond</t>
  </si>
  <si>
    <t>Antz</t>
  </si>
  <si>
    <t>Eric Darnell</t>
  </si>
  <si>
    <t>Todd Alcott</t>
  </si>
  <si>
    <t>Couples Retreat</t>
  </si>
  <si>
    <t>Scream 2</t>
  </si>
  <si>
    <t>Cloverfield</t>
  </si>
  <si>
    <t>Mike Vogel</t>
  </si>
  <si>
    <t>The Santa Clause 2</t>
  </si>
  <si>
    <t>The Grand Budapest Hotel</t>
  </si>
  <si>
    <t>Stefan Zweig</t>
  </si>
  <si>
    <t>Black Hawk Down</t>
  </si>
  <si>
    <t>Cold Mountain</t>
  </si>
  <si>
    <t>Charles Frazier</t>
  </si>
  <si>
    <t>Scream</t>
  </si>
  <si>
    <t>The Girl on the Train</t>
  </si>
  <si>
    <t>Gemini Man</t>
  </si>
  <si>
    <t>Skydance Media</t>
  </si>
  <si>
    <t>Creed</t>
  </si>
  <si>
    <t>Anchorman 2: the Legend Continues</t>
  </si>
  <si>
    <t>In Time</t>
  </si>
  <si>
    <t>Big Momma's House</t>
  </si>
  <si>
    <t>The Nutcracker and the Four Realms</t>
  </si>
  <si>
    <t>Ashleigh Powell</t>
  </si>
  <si>
    <t>Mackenzie Foy</t>
  </si>
  <si>
    <t>Identity Thief</t>
  </si>
  <si>
    <t>Amélie</t>
  </si>
  <si>
    <t>Guillaume Laurant</t>
  </si>
  <si>
    <t>Claudie Ossard Productions</t>
  </si>
  <si>
    <t>Evan Almighty</t>
  </si>
  <si>
    <t>George of the Jungle</t>
  </si>
  <si>
    <t>The Mule</t>
  </si>
  <si>
    <t>Cowboys &amp; Aliens</t>
  </si>
  <si>
    <t>Sleeping with the Enemy</t>
  </si>
  <si>
    <t>Nancy Price</t>
  </si>
  <si>
    <t>The Bucket List</t>
  </si>
  <si>
    <t>The Italian Job</t>
  </si>
  <si>
    <t>Troy Kennedy-Martin</t>
  </si>
  <si>
    <t>Dr. Dolittle 2</t>
  </si>
  <si>
    <t>Hugh Lofting</t>
  </si>
  <si>
    <t>Ip Man 4: The Finale</t>
  </si>
  <si>
    <t>Edmond Wong</t>
  </si>
  <si>
    <t>Looper</t>
  </si>
  <si>
    <t>The Hitman's Bodyguard</t>
  </si>
  <si>
    <t>Patrick Hughes</t>
  </si>
  <si>
    <t>Tom O'Connor</t>
  </si>
  <si>
    <t>Analyze This</t>
  </si>
  <si>
    <t>In the Line of Fire</t>
  </si>
  <si>
    <t>Tootsie</t>
  </si>
  <si>
    <t>Don McGuire</t>
  </si>
  <si>
    <t>The A-Team</t>
  </si>
  <si>
    <t>The Descendants</t>
  </si>
  <si>
    <t>The Haunting</t>
  </si>
  <si>
    <t>Lee Daniels' The Butler</t>
  </si>
  <si>
    <t>Danny Strong</t>
  </si>
  <si>
    <t>Follow Through Productions</t>
  </si>
  <si>
    <t>The 40-Year-Old Virgin</t>
  </si>
  <si>
    <t>Edko Films</t>
  </si>
  <si>
    <t>Alien vs. Predator</t>
  </si>
  <si>
    <t>How to Lose a Guy in 10 Days</t>
  </si>
  <si>
    <t>Michele Alexander</t>
  </si>
  <si>
    <t>Lynda Obst Productions</t>
  </si>
  <si>
    <t>Paranormal Activity 2</t>
  </si>
  <si>
    <t>Michael R. Perry</t>
  </si>
  <si>
    <t>Katie Featherston</t>
  </si>
  <si>
    <t>War Horse</t>
  </si>
  <si>
    <t>Jeremy Irvine</t>
  </si>
  <si>
    <t>Double Jeopardy</t>
  </si>
  <si>
    <t xml:space="preserve"> 2011 (Denmark)</t>
  </si>
  <si>
    <t>Baywatch</t>
  </si>
  <si>
    <t>Michael Berk</t>
  </si>
  <si>
    <t>Flubber</t>
  </si>
  <si>
    <t>Samuel W. Taylor</t>
  </si>
  <si>
    <t>Patriot Games</t>
  </si>
  <si>
    <t>Tom Clancy</t>
  </si>
  <si>
    <t>Mace Neufeld Productions</t>
  </si>
  <si>
    <t>Brokeback Mountain</t>
  </si>
  <si>
    <t>Dante's Peak</t>
  </si>
  <si>
    <t>Scary Movie 4</t>
  </si>
  <si>
    <t>Flushed Away</t>
  </si>
  <si>
    <t>Aardman Animations</t>
  </si>
  <si>
    <t>Along Came Polly</t>
  </si>
  <si>
    <t>Eagle Eye</t>
  </si>
  <si>
    <t>John Glenn</t>
  </si>
  <si>
    <t>He's Just Not That Into You</t>
  </si>
  <si>
    <t>City Slickers</t>
  </si>
  <si>
    <t>Daredevil</t>
  </si>
  <si>
    <t>Marvel Enterprises</t>
  </si>
  <si>
    <t>Allegiant</t>
  </si>
  <si>
    <t>The League of Extraordinary Gentlemen</t>
  </si>
  <si>
    <t>The Dictator</t>
  </si>
  <si>
    <t>Dangerous Minds</t>
  </si>
  <si>
    <t>LouAnne Johnson</t>
  </si>
  <si>
    <t>Abominable</t>
  </si>
  <si>
    <t>Jill Culton</t>
  </si>
  <si>
    <t>Chloe Bennet</t>
  </si>
  <si>
    <t>The Post</t>
  </si>
  <si>
    <t>Liz Hannah</t>
  </si>
  <si>
    <t>Deja Vu</t>
  </si>
  <si>
    <t>Bill Marsilii</t>
  </si>
  <si>
    <t>Hacksaw Ridge</t>
  </si>
  <si>
    <t>Robert Schenkkan</t>
  </si>
  <si>
    <t>Daddy's Home 2</t>
  </si>
  <si>
    <t>Sweet Home Alabama</t>
  </si>
  <si>
    <t>Douglas J. Eboch</t>
  </si>
  <si>
    <t>The Scorpion King</t>
  </si>
  <si>
    <t>Kill Bill: Vol. 1</t>
  </si>
  <si>
    <t>Road to Perdition</t>
  </si>
  <si>
    <t>Max Allan Collins</t>
  </si>
  <si>
    <t>Hot Shots!</t>
  </si>
  <si>
    <t>Scooby-Doo 2: Monsters Unleashed</t>
  </si>
  <si>
    <t>The First Wives Club</t>
  </si>
  <si>
    <t>Olivia Goldsmith</t>
  </si>
  <si>
    <t>Poseidon</t>
  </si>
  <si>
    <t>The Bridges of Madison County</t>
  </si>
  <si>
    <t>While You Were Sleeping</t>
  </si>
  <si>
    <t>Daniel G. Sullivan</t>
  </si>
  <si>
    <t>The Haunted Mansion</t>
  </si>
  <si>
    <t>Cape Fear</t>
  </si>
  <si>
    <t>John D. MacDonald</t>
  </si>
  <si>
    <t>The Man in the Iron Mask</t>
  </si>
  <si>
    <t>Mirror Mirror</t>
  </si>
  <si>
    <t>Maverick</t>
  </si>
  <si>
    <t>Donner/Shuler-Donner Productions</t>
  </si>
  <si>
    <t>Wayne's World</t>
  </si>
  <si>
    <t>Paul Blart: Mall Cop</t>
  </si>
  <si>
    <t>Storks</t>
  </si>
  <si>
    <t>102 Dalmatians</t>
  </si>
  <si>
    <t>Cruella Productions</t>
  </si>
  <si>
    <t>Knowing</t>
  </si>
  <si>
    <t>Jupiter Ascending</t>
  </si>
  <si>
    <t>Bad Moms</t>
  </si>
  <si>
    <t>Hop</t>
  </si>
  <si>
    <t>Russell Brand</t>
  </si>
  <si>
    <t>Moulin Rouge!</t>
  </si>
  <si>
    <t>The Birdcage</t>
  </si>
  <si>
    <t>Watchmen</t>
  </si>
  <si>
    <t>David Hayter</t>
  </si>
  <si>
    <t>Pitch Perfect 3</t>
  </si>
  <si>
    <t>Brownstone Entertainment (II)</t>
  </si>
  <si>
    <t>Hugo</t>
  </si>
  <si>
    <t>The Waterboy</t>
  </si>
  <si>
    <t>Inside Man</t>
  </si>
  <si>
    <t>Atlantis: The Lost Empire</t>
  </si>
  <si>
    <t>Gary Trousdale</t>
  </si>
  <si>
    <t>The Final Destination</t>
  </si>
  <si>
    <t>Nick Zano</t>
  </si>
  <si>
    <t>The Jungle Book 2</t>
  </si>
  <si>
    <t>Steve Trenbirth</t>
  </si>
  <si>
    <t>Karl Geurs</t>
  </si>
  <si>
    <t>Walk the Line</t>
  </si>
  <si>
    <t>Johnny Cash</t>
  </si>
  <si>
    <t>The Horse Whisperer</t>
  </si>
  <si>
    <t>Nick Evans</t>
  </si>
  <si>
    <t>I Now Pronounce You Chuck &amp; Larry</t>
  </si>
  <si>
    <t>The Grudge</t>
  </si>
  <si>
    <t>Mr. Popper's Penguins</t>
  </si>
  <si>
    <t>12 Years a Slave</t>
  </si>
  <si>
    <t>The Secret Life of Walter Mitty</t>
  </si>
  <si>
    <t>Rambo III</t>
  </si>
  <si>
    <t>The X Files</t>
  </si>
  <si>
    <t>Outbreak</t>
  </si>
  <si>
    <t>Laurence Dworet</t>
  </si>
  <si>
    <t>Hollow Man</t>
  </si>
  <si>
    <t>The Equalizer 2</t>
  </si>
  <si>
    <t>Cheaper by the Dozen</t>
  </si>
  <si>
    <t>Frank B. Gilbreth Jr.</t>
  </si>
  <si>
    <t>The Santa Clause</t>
  </si>
  <si>
    <t>The Longest Yard</t>
  </si>
  <si>
    <t>The Addams Family</t>
  </si>
  <si>
    <t>The Lego Movie 2: The Second Part</t>
  </si>
  <si>
    <t>Phil Lord</t>
  </si>
  <si>
    <t>Chris Pratt</t>
  </si>
  <si>
    <t>The Equalizer</t>
  </si>
  <si>
    <t>Paranormal Activity</t>
  </si>
  <si>
    <t>Solana Films</t>
  </si>
  <si>
    <t>Weathering with You</t>
  </si>
  <si>
    <t xml:space="preserve"> 1987 (Denmark)</t>
  </si>
  <si>
    <t>Makoto Shinkai</t>
  </si>
  <si>
    <t>Kotaro Daigo</t>
  </si>
  <si>
    <t>"Weathering With You" Film Partners</t>
  </si>
  <si>
    <t>Gangs of New York</t>
  </si>
  <si>
    <t>The Sum of All Fears</t>
  </si>
  <si>
    <t>Gnomeo &amp; Juliet</t>
  </si>
  <si>
    <t>Rob Sprackling</t>
  </si>
  <si>
    <t>Wallace &amp; Gromit: The Curse of the Were-Rabbit</t>
  </si>
  <si>
    <t>Steve Box</t>
  </si>
  <si>
    <t>Peter Sallis</t>
  </si>
  <si>
    <t>The Intern</t>
  </si>
  <si>
    <t>Waverly Films</t>
  </si>
  <si>
    <t>Rocketman</t>
  </si>
  <si>
    <t>The BFG</t>
  </si>
  <si>
    <t>The Pelican Brief</t>
  </si>
  <si>
    <t>The Shape of Water</t>
  </si>
  <si>
    <t>Tropic Thunder</t>
  </si>
  <si>
    <t>Anger Management</t>
  </si>
  <si>
    <t>The Vow</t>
  </si>
  <si>
    <t>Beowulf</t>
  </si>
  <si>
    <t>Stargate</t>
  </si>
  <si>
    <t>The Other Woman</t>
  </si>
  <si>
    <t>Melissa K. Stack</t>
  </si>
  <si>
    <t>Panic Room</t>
  </si>
  <si>
    <t>Spy Kids 3-D: Game Over</t>
  </si>
  <si>
    <t>Daryl Sabara</t>
  </si>
  <si>
    <t>Smurfs: The Lost Village</t>
  </si>
  <si>
    <t>Stacey Harman</t>
  </si>
  <si>
    <t>Demi Lovato</t>
  </si>
  <si>
    <t>Jack the Giant Slayer</t>
  </si>
  <si>
    <t>Christopher Robin</t>
  </si>
  <si>
    <t>A.A. Milne</t>
  </si>
  <si>
    <t>The Impossible</t>
  </si>
  <si>
    <t>Mediaset España</t>
  </si>
  <si>
    <t>Total Recall</t>
  </si>
  <si>
    <t>50 First Dates</t>
  </si>
  <si>
    <t>George Wing</t>
  </si>
  <si>
    <t>The Pacifier</t>
  </si>
  <si>
    <t>City of Angels</t>
  </si>
  <si>
    <t>RED</t>
  </si>
  <si>
    <t>Two Weeks Notice</t>
  </si>
  <si>
    <t>Percy Jackson: Sea of Monsters</t>
  </si>
  <si>
    <t>Marc Guggenheim</t>
  </si>
  <si>
    <t>The Hunt for Red October</t>
  </si>
  <si>
    <t>Cats &amp; Dogs</t>
  </si>
  <si>
    <t>Open Season</t>
  </si>
  <si>
    <t>Roger Allers</t>
  </si>
  <si>
    <t>Steve Bencich</t>
  </si>
  <si>
    <t>Valkyrie</t>
  </si>
  <si>
    <t>21 Jump Street</t>
  </si>
  <si>
    <t>Straight Outta Compton</t>
  </si>
  <si>
    <t>Jonathan Herman</t>
  </si>
  <si>
    <t>O'Shea Jackson Jr.</t>
  </si>
  <si>
    <t>Birds of Prey</t>
  </si>
  <si>
    <t>Cathy Yan</t>
  </si>
  <si>
    <t>Clubhouse Pictures (II)</t>
  </si>
  <si>
    <t>Kindergarten Cop</t>
  </si>
  <si>
    <t>Murray Salem</t>
  </si>
  <si>
    <t>Teenage Mutant Ninja Turtles</t>
  </si>
  <si>
    <t>Judith Hoag</t>
  </si>
  <si>
    <t>888 Productions</t>
  </si>
  <si>
    <t>Patch Adams</t>
  </si>
  <si>
    <t>Garfield</t>
  </si>
  <si>
    <t>Jim Davis</t>
  </si>
  <si>
    <t>Need for Speed</t>
  </si>
  <si>
    <t>Scott Waugh</t>
  </si>
  <si>
    <t>George Gatins</t>
  </si>
  <si>
    <t>Arrival</t>
  </si>
  <si>
    <t>Lava Bear Films</t>
  </si>
  <si>
    <t>Vanilla Sky</t>
  </si>
  <si>
    <t>Everest</t>
  </si>
  <si>
    <t>Yogi Bear</t>
  </si>
  <si>
    <t>Eric Brevig</t>
  </si>
  <si>
    <t>Jennifer Ventimilia</t>
  </si>
  <si>
    <t>King Arthur</t>
  </si>
  <si>
    <t>Matt Lieberman</t>
  </si>
  <si>
    <t>You Don't Mess with the Zohan</t>
  </si>
  <si>
    <t>Eat Pray Love</t>
  </si>
  <si>
    <t>Ryan Murphy</t>
  </si>
  <si>
    <t>Fun with Dick and Jane</t>
  </si>
  <si>
    <t>Ponyo</t>
  </si>
  <si>
    <t>A Dog's Purpose</t>
  </si>
  <si>
    <t>White House Down</t>
  </si>
  <si>
    <t>JFK</t>
  </si>
  <si>
    <t>Jim Garrison</t>
  </si>
  <si>
    <t>The Break-Up</t>
  </si>
  <si>
    <t>London Has Fallen</t>
  </si>
  <si>
    <t>Babak Najafi</t>
  </si>
  <si>
    <t>The Holiday</t>
  </si>
  <si>
    <t xml:space="preserve"> 2010 (New Zealand)</t>
  </si>
  <si>
    <t>Sleepy Hollow</t>
  </si>
  <si>
    <t>Washington Irving</t>
  </si>
  <si>
    <t>Philadelphia</t>
  </si>
  <si>
    <t>The Fast and the Furious</t>
  </si>
  <si>
    <t>Ken Li</t>
  </si>
  <si>
    <t>Traffic</t>
  </si>
  <si>
    <t>Compulsion Inc.</t>
  </si>
  <si>
    <t>S.W.A.T.</t>
  </si>
  <si>
    <t>Robert Hamner</t>
  </si>
  <si>
    <t>Safe House</t>
  </si>
  <si>
    <t>Me Before You</t>
  </si>
  <si>
    <t>Thea Sharrock</t>
  </si>
  <si>
    <t>Jojo Moyes</t>
  </si>
  <si>
    <t>Emilia Clarke</t>
  </si>
  <si>
    <t>Tomorrowland</t>
  </si>
  <si>
    <t>Damon Lindelof</t>
  </si>
  <si>
    <t>Red Dragon</t>
  </si>
  <si>
    <t>Horrible Bosses</t>
  </si>
  <si>
    <t>Michael Markowitz</t>
  </si>
  <si>
    <t>The Others</t>
  </si>
  <si>
    <t>District 9</t>
  </si>
  <si>
    <t>John Musker</t>
  </si>
  <si>
    <t>A Series of Unfortunate Events</t>
  </si>
  <si>
    <t>Master and Commander: the Far Side of the World</t>
  </si>
  <si>
    <t>Patrick O'Brian</t>
  </si>
  <si>
    <t>Due Date</t>
  </si>
  <si>
    <t>Alan R. Cohen</t>
  </si>
  <si>
    <t>Battle Los Angeles</t>
  </si>
  <si>
    <t>Christopher Bertolini</t>
  </si>
  <si>
    <t>Fury</t>
  </si>
  <si>
    <t>Bridget Jones's Baby</t>
  </si>
  <si>
    <t>Sharon Maguire</t>
  </si>
  <si>
    <t>Helen Fielding</t>
  </si>
  <si>
    <t>End of Days</t>
  </si>
  <si>
    <t>Andrew W. Marlowe</t>
  </si>
  <si>
    <t>Ace Ventura: When Nature Calls</t>
  </si>
  <si>
    <t>Entrapment</t>
  </si>
  <si>
    <t>Miss Congeniality</t>
  </si>
  <si>
    <t>Bedtime Stories</t>
  </si>
  <si>
    <t>Into the Woods</t>
  </si>
  <si>
    <t>BBL Motion Picture Studios</t>
  </si>
  <si>
    <t>Braveheart</t>
  </si>
  <si>
    <t>Crouching Tiger, Hidden Dragon</t>
  </si>
  <si>
    <t>Asia Union Film &amp; Entertainment Ltd.</t>
  </si>
  <si>
    <t>Pulp Fiction</t>
  </si>
  <si>
    <t>Disclosure</t>
  </si>
  <si>
    <t>The Bourne Identity</t>
  </si>
  <si>
    <t>Smallfoot</t>
  </si>
  <si>
    <t>Warner Animation Group</t>
  </si>
  <si>
    <t>Public Enemies</t>
  </si>
  <si>
    <t>Ronan Bennett</t>
  </si>
  <si>
    <t>Creed II</t>
  </si>
  <si>
    <t>Steven Caple Jr.</t>
  </si>
  <si>
    <t>Juel Taylor</t>
  </si>
  <si>
    <t>Dirty Dancing</t>
  </si>
  <si>
    <t>Eleanor Bergstein</t>
  </si>
  <si>
    <t>The Expendables 3</t>
  </si>
  <si>
    <t>Just Go with It</t>
  </si>
  <si>
    <t>The Sorcerer's Apprentice</t>
  </si>
  <si>
    <t>The Patriot</t>
  </si>
  <si>
    <t>Ghostbusters II</t>
  </si>
  <si>
    <t>Vertical Limit</t>
  </si>
  <si>
    <t>Dracula</t>
  </si>
  <si>
    <t>Bram Stoker</t>
  </si>
  <si>
    <t>Ted 2</t>
  </si>
  <si>
    <t>Clear and Present Danger</t>
  </si>
  <si>
    <t>Bad Teacher</t>
  </si>
  <si>
    <t>Valentine's Day</t>
  </si>
  <si>
    <t>Twins</t>
  </si>
  <si>
    <t>The Help</t>
  </si>
  <si>
    <t>Million Dollar Baby</t>
  </si>
  <si>
    <t>Central Intelligence</t>
  </si>
  <si>
    <t>Ike Barinholtz</t>
  </si>
  <si>
    <t>Dracula Untold</t>
  </si>
  <si>
    <t>Gary Shore</t>
  </si>
  <si>
    <t>The Emoji Movie</t>
  </si>
  <si>
    <t>T.J. Miller</t>
  </si>
  <si>
    <t>Kingdom of Heaven</t>
  </si>
  <si>
    <t>Jack Reacher</t>
  </si>
  <si>
    <t>Lee Child</t>
  </si>
  <si>
    <t>The Prince of Egypt</t>
  </si>
  <si>
    <t>Brenda Chapman</t>
  </si>
  <si>
    <t>Philip LaZebnik</t>
  </si>
  <si>
    <t>Captain Phillips</t>
  </si>
  <si>
    <t>The Terminal</t>
  </si>
  <si>
    <t>It's Complicated</t>
  </si>
  <si>
    <t>What Happens in Vegas</t>
  </si>
  <si>
    <t>Dana Fox</t>
  </si>
  <si>
    <t>Green Lantern</t>
  </si>
  <si>
    <t>Knocked Up</t>
  </si>
  <si>
    <t>Inferno</t>
  </si>
  <si>
    <t>Dan Brown</t>
  </si>
  <si>
    <t>Collateral</t>
  </si>
  <si>
    <t>Scary Movie 3</t>
  </si>
  <si>
    <t>Presumed Innocent</t>
  </si>
  <si>
    <t>Scott Turow</t>
  </si>
  <si>
    <t>Geostorm</t>
  </si>
  <si>
    <t>Wild Wild West</t>
  </si>
  <si>
    <t>Honey, I Shrunk the Kids</t>
  </si>
  <si>
    <t>Non-Stop</t>
  </si>
  <si>
    <t>John W. Richardson</t>
  </si>
  <si>
    <t>Yes Man</t>
  </si>
  <si>
    <t>Flightplan</t>
  </si>
  <si>
    <t>Peter A. Dowling</t>
  </si>
  <si>
    <t>Interview with the Vampire: the Vampire Chronicles</t>
  </si>
  <si>
    <t>Elf</t>
  </si>
  <si>
    <t>Con Air</t>
  </si>
  <si>
    <t>Chicken Run</t>
  </si>
  <si>
    <t>The Social Network</t>
  </si>
  <si>
    <t>Jumper</t>
  </si>
  <si>
    <t xml:space="preserve"> 2009 (India)</t>
  </si>
  <si>
    <t>Ford v Ferrari</t>
  </si>
  <si>
    <t>Good Will Hunting</t>
  </si>
  <si>
    <t>Valerian and the City of a Thousand Planets</t>
  </si>
  <si>
    <t>Pierre Christin</t>
  </si>
  <si>
    <t>Hansel &amp; Gretel: Witch Hunters</t>
  </si>
  <si>
    <t>Percy Jackson &amp; the Olympians: The Lightning Thief</t>
  </si>
  <si>
    <t>Craig Titley</t>
  </si>
  <si>
    <t>Taken</t>
  </si>
  <si>
    <t>Immortals</t>
  </si>
  <si>
    <t>Charley Parlapanides</t>
  </si>
  <si>
    <t>Baby Driver</t>
  </si>
  <si>
    <t>Ansel Elgort</t>
  </si>
  <si>
    <t>Out of Africa</t>
  </si>
  <si>
    <t>The Green Hornet</t>
  </si>
  <si>
    <t>Lethal Weapon 2</t>
  </si>
  <si>
    <t>Sleepless in Seattle</t>
  </si>
  <si>
    <t>Jeff Arch</t>
  </si>
  <si>
    <t>Paddington 2</t>
  </si>
  <si>
    <t>Paul King</t>
  </si>
  <si>
    <t>Ghost Rider</t>
  </si>
  <si>
    <t>Ghostbusters</t>
  </si>
  <si>
    <t>The Heat</t>
  </si>
  <si>
    <t>Life Is Beautiful</t>
  </si>
  <si>
    <t>Vincenzo Cerami</t>
  </si>
  <si>
    <t>Space Jam</t>
  </si>
  <si>
    <t>Michael Jordan</t>
  </si>
  <si>
    <t>Get Smart</t>
  </si>
  <si>
    <t>Constantine</t>
  </si>
  <si>
    <t>Jamie Delano</t>
  </si>
  <si>
    <t>Annabelle Comes Home</t>
  </si>
  <si>
    <t>Gary Dauberman</t>
  </si>
  <si>
    <t>Sister Act</t>
  </si>
  <si>
    <t>The English Patient</t>
  </si>
  <si>
    <t>Michael Ondaatje</t>
  </si>
  <si>
    <t>Mr. Bean's Holiday</t>
  </si>
  <si>
    <t>Steve Bendelack</t>
  </si>
  <si>
    <t>Argo</t>
  </si>
  <si>
    <t>Chris Terrio</t>
  </si>
  <si>
    <t>Juno</t>
  </si>
  <si>
    <t xml:space="preserve"> 2008 (China)</t>
  </si>
  <si>
    <t>American Wedding</t>
  </si>
  <si>
    <t>Adam Herz</t>
  </si>
  <si>
    <t>The Day the Earth Stood Still</t>
  </si>
  <si>
    <t>The Imitation Game</t>
  </si>
  <si>
    <t>Graham Moore</t>
  </si>
  <si>
    <t>Alvin and the Chipmunks: The Road Chip</t>
  </si>
  <si>
    <t>Ross Bagdasarian</t>
  </si>
  <si>
    <t>Big Daddy</t>
  </si>
  <si>
    <t>Steve Franks</t>
  </si>
  <si>
    <t>Jack Giarraputo Productions</t>
  </si>
  <si>
    <t>American Reunion</t>
  </si>
  <si>
    <t>American Pie</t>
  </si>
  <si>
    <t>Spy</t>
  </si>
  <si>
    <t>Dead Poets Society</t>
  </si>
  <si>
    <t>A.I. Artificial Intelligence</t>
  </si>
  <si>
    <t>Howl's Moving Castle</t>
  </si>
  <si>
    <t>Chieko Baishô</t>
  </si>
  <si>
    <t>Hidden Figures</t>
  </si>
  <si>
    <t>Allison Schroeder</t>
  </si>
  <si>
    <t>2 Fast 2 Furious</t>
  </si>
  <si>
    <t>Silver Linings Playbook</t>
  </si>
  <si>
    <t>Gone in 60 Seconds</t>
  </si>
  <si>
    <t>H.B. Halicki</t>
  </si>
  <si>
    <t>Gulliver's Travels</t>
  </si>
  <si>
    <t>Downton Abbey</t>
  </si>
  <si>
    <t>Michael Engler</t>
  </si>
  <si>
    <t>Batman &amp; Robin</t>
  </si>
  <si>
    <t>Crazy Rich Asians</t>
  </si>
  <si>
    <t>Peter Chiarelli</t>
  </si>
  <si>
    <t>Planes</t>
  </si>
  <si>
    <t>Klay Hall</t>
  </si>
  <si>
    <t>John Lasseter</t>
  </si>
  <si>
    <t>Carlos Alazraqui</t>
  </si>
  <si>
    <t>Prana Studios</t>
  </si>
  <si>
    <t>Crocodile Dundee II</t>
  </si>
  <si>
    <t>Die Hard 2</t>
  </si>
  <si>
    <t>Resident Evil: Retribution</t>
  </si>
  <si>
    <t>Constantin Film International</t>
  </si>
  <si>
    <t>Legend of Deification</t>
  </si>
  <si>
    <t>Teng Cheng</t>
  </si>
  <si>
    <t>Guangtao Jiang</t>
  </si>
  <si>
    <t>Beijing Enlight Pictures</t>
  </si>
  <si>
    <t>Click</t>
  </si>
  <si>
    <t>Assassin's Creed</t>
  </si>
  <si>
    <t>Michael Lesslie</t>
  </si>
  <si>
    <t>Sully</t>
  </si>
  <si>
    <t>Alien: Covenant</t>
  </si>
  <si>
    <t>Eraser</t>
  </si>
  <si>
    <t>Tony Puryear</t>
  </si>
  <si>
    <t>Kopelson Entertainment</t>
  </si>
  <si>
    <t>Joshua Zetumer</t>
  </si>
  <si>
    <t>Daddy's Home</t>
  </si>
  <si>
    <t>Brian Burns</t>
  </si>
  <si>
    <t>8 Mile</t>
  </si>
  <si>
    <t>Eminem</t>
  </si>
  <si>
    <t>Cloudy with a Chance of Meatballs</t>
  </si>
  <si>
    <t>A Few Good Men</t>
  </si>
  <si>
    <t>After Earth</t>
  </si>
  <si>
    <t>Jaden Smith</t>
  </si>
  <si>
    <t>Journey to the Center of the Earth</t>
  </si>
  <si>
    <t>Michael D. Weiss</t>
  </si>
  <si>
    <t>Rush Hour</t>
  </si>
  <si>
    <t>Ross LaManna</t>
  </si>
  <si>
    <t>Ryan J. Condal</t>
  </si>
  <si>
    <t>Pixels</t>
  </si>
  <si>
    <t>Back to the Future Part III</t>
  </si>
  <si>
    <t>The Bravest</t>
  </si>
  <si>
    <t>Tony Chan</t>
  </si>
  <si>
    <t>Chao Wang</t>
  </si>
  <si>
    <t>Xiaoming Huang</t>
  </si>
  <si>
    <t>Love Actually</t>
  </si>
  <si>
    <t>Hulk</t>
  </si>
  <si>
    <t>Stan Lee</t>
  </si>
  <si>
    <t>Dolittle</t>
  </si>
  <si>
    <t>Dark Shadows</t>
  </si>
  <si>
    <t>Teenage Mutant Ninja Turtles: Out of the Shadows</t>
  </si>
  <si>
    <t>Dave Green</t>
  </si>
  <si>
    <t>Face/Off</t>
  </si>
  <si>
    <t>Mike Werb</t>
  </si>
  <si>
    <t>Four Weddings and a Funeral</t>
  </si>
  <si>
    <t>Rango</t>
  </si>
  <si>
    <t>The Peanuts Movie</t>
  </si>
  <si>
    <t>Steve Martino</t>
  </si>
  <si>
    <t>Craig Schulz</t>
  </si>
  <si>
    <t>Noah Schnapp</t>
  </si>
  <si>
    <t>Twentieth Century Fox Animation</t>
  </si>
  <si>
    <t>Grown Ups 2</t>
  </si>
  <si>
    <t>Glass</t>
  </si>
  <si>
    <t>Dumb and Dumber</t>
  </si>
  <si>
    <t>Unbreakable</t>
  </si>
  <si>
    <t>The Blair Witch Project</t>
  </si>
  <si>
    <t>Heather Donahue</t>
  </si>
  <si>
    <t>Haxan Films</t>
  </si>
  <si>
    <t>The Ring</t>
  </si>
  <si>
    <t>The Mask of Zorro</t>
  </si>
  <si>
    <t>Johnston McCulley</t>
  </si>
  <si>
    <t>Brother Bear</t>
  </si>
  <si>
    <t>Aaron Blaise</t>
  </si>
  <si>
    <t>Eragon</t>
  </si>
  <si>
    <t>Stefen Fangmeier</t>
  </si>
  <si>
    <t>Ed Speleers</t>
  </si>
  <si>
    <t>You've Got Mail</t>
  </si>
  <si>
    <t>Miklós László</t>
  </si>
  <si>
    <t>Enemy of the State</t>
  </si>
  <si>
    <t>American Hustle</t>
  </si>
  <si>
    <t>Bean</t>
  </si>
  <si>
    <t>True Grit</t>
  </si>
  <si>
    <t>X-Men: Dark Phoenix</t>
  </si>
  <si>
    <t>Simon Kinberg</t>
  </si>
  <si>
    <t>High School Musical 3: Senior Year</t>
  </si>
  <si>
    <t>Peter Barsocchini</t>
  </si>
  <si>
    <t>Wild Hogs</t>
  </si>
  <si>
    <t>Brad Copeland</t>
  </si>
  <si>
    <t>Men in Black: International</t>
  </si>
  <si>
    <t>Matt Holloway</t>
  </si>
  <si>
    <t>Babe</t>
  </si>
  <si>
    <t>Dick King-Smith</t>
  </si>
  <si>
    <t>James Cromwell</t>
  </si>
  <si>
    <t>Baahubali 2: The Conclusion</t>
  </si>
  <si>
    <t>Cliffhanger</t>
  </si>
  <si>
    <t>John Long</t>
  </si>
  <si>
    <t>Us</t>
  </si>
  <si>
    <t>Lupita Nyong'o</t>
  </si>
  <si>
    <t>Monkeypaw Productions</t>
  </si>
  <si>
    <t>Get Out</t>
  </si>
  <si>
    <t>Daniel Kaluuya</t>
  </si>
  <si>
    <t>Marley &amp; Me</t>
  </si>
  <si>
    <t>Erin Brockovich</t>
  </si>
  <si>
    <t>The Village</t>
  </si>
  <si>
    <t>Annabelle</t>
  </si>
  <si>
    <t>Ward Horton</t>
  </si>
  <si>
    <t>The Full Monty</t>
  </si>
  <si>
    <t>Rush Hour 3</t>
  </si>
  <si>
    <t>Jeff Nathanson</t>
  </si>
  <si>
    <t>Charlie's Angels: Full Throttle</t>
  </si>
  <si>
    <t>Blade Runner 2049</t>
  </si>
  <si>
    <t>Super 8</t>
  </si>
  <si>
    <t>The Lone Ranger</t>
  </si>
  <si>
    <t>Terminator: Dark Fate</t>
  </si>
  <si>
    <t>Tim Miller</t>
  </si>
  <si>
    <t>Linda Hamilton</t>
  </si>
  <si>
    <t>Knight and Day</t>
  </si>
  <si>
    <t>Patrick O'Neill</t>
  </si>
  <si>
    <t>Robots</t>
  </si>
  <si>
    <t>Ron Mita</t>
  </si>
  <si>
    <t>Borat: Cultural Learnings of America for Make Benefit Glorious Nation of Kazakhstan</t>
  </si>
  <si>
    <t>Everyman Pictures</t>
  </si>
  <si>
    <t>Jumanji</t>
  </si>
  <si>
    <t>The Fifth Element</t>
  </si>
  <si>
    <t>Charlie's Angels</t>
  </si>
  <si>
    <t>Ryan Rowe</t>
  </si>
  <si>
    <t>The Truman Show</t>
  </si>
  <si>
    <t>Waterworld</t>
  </si>
  <si>
    <t>Peter Rader</t>
  </si>
  <si>
    <t>The Incredible Hulk</t>
  </si>
  <si>
    <t>Bridget Jones: The Edge of Reason</t>
  </si>
  <si>
    <t>Something's Gotta Give</t>
  </si>
  <si>
    <t>Indecent Proposal</t>
  </si>
  <si>
    <t>Jack Engelhard</t>
  </si>
  <si>
    <t>Batman Returns</t>
  </si>
  <si>
    <t>The Princess and the Frog</t>
  </si>
  <si>
    <t>Anika Noni Rose</t>
  </si>
  <si>
    <t>Exodus: Gods and Kings</t>
  </si>
  <si>
    <t>Epic</t>
  </si>
  <si>
    <t>American Gangster</t>
  </si>
  <si>
    <t>10,000 BC</t>
  </si>
  <si>
    <t>Gran Torino</t>
  </si>
  <si>
    <t>Matten Productions</t>
  </si>
  <si>
    <t>We're the Millers</t>
  </si>
  <si>
    <t>The Firm</t>
  </si>
  <si>
    <t>Grown Ups</t>
  </si>
  <si>
    <t>The Silence of the Lambs</t>
  </si>
  <si>
    <t>Strong Heart/Demme Production</t>
  </si>
  <si>
    <t>Lilo &amp; Stitch</t>
  </si>
  <si>
    <t>Dean DeBlois</t>
  </si>
  <si>
    <t>Daveigh Chase</t>
  </si>
  <si>
    <t>Bad Boys II</t>
  </si>
  <si>
    <t>Jerry Maguire</t>
  </si>
  <si>
    <t>The Nutty Professor</t>
  </si>
  <si>
    <t>Cloudy with a Chance of Meatballs 2</t>
  </si>
  <si>
    <t>Cody Cameron</t>
  </si>
  <si>
    <t>Bill Hader</t>
  </si>
  <si>
    <t>The Expendables</t>
  </si>
  <si>
    <t>Tomb Raider</t>
  </si>
  <si>
    <t>Geneva Robertson-Dworet</t>
  </si>
  <si>
    <t>Lara Croft: Tomb Raider</t>
  </si>
  <si>
    <t>Sara B. Cooper</t>
  </si>
  <si>
    <t>Lincoln</t>
  </si>
  <si>
    <t>Scooby-Doo</t>
  </si>
  <si>
    <t>Mr. Peabody &amp; Sherman</t>
  </si>
  <si>
    <t>Ty Burrell</t>
  </si>
  <si>
    <t>Bullwinkle Studios</t>
  </si>
  <si>
    <t>The Bourne Legacy</t>
  </si>
  <si>
    <t>xXx</t>
  </si>
  <si>
    <t>Scary Movie</t>
  </si>
  <si>
    <t>Split</t>
  </si>
  <si>
    <t>The Tourist</t>
  </si>
  <si>
    <t>Bridget Jones's Diary</t>
  </si>
  <si>
    <t>Paddington</t>
  </si>
  <si>
    <t>Hugh Bonneville</t>
  </si>
  <si>
    <t>Turbo</t>
  </si>
  <si>
    <t>John Carter</t>
  </si>
  <si>
    <t>Andrew Stanton</t>
  </si>
  <si>
    <t>Lethal Weapon 4</t>
  </si>
  <si>
    <t>Elysium</t>
  </si>
  <si>
    <t>Oblivion</t>
  </si>
  <si>
    <t>The Green Mile</t>
  </si>
  <si>
    <t>Pitch Perfect 2</t>
  </si>
  <si>
    <t>American Pie 2</t>
  </si>
  <si>
    <t>LivePlanet</t>
  </si>
  <si>
    <t>Casper</t>
  </si>
  <si>
    <t>Joseph Oriolo</t>
  </si>
  <si>
    <t>Maze Runner: The Death Cure</t>
  </si>
  <si>
    <t>Wes Ball</t>
  </si>
  <si>
    <t>T.S. Nowlin</t>
  </si>
  <si>
    <t>Gotham Group</t>
  </si>
  <si>
    <t>Bridesmaids</t>
  </si>
  <si>
    <t>Kristen Wiig</t>
  </si>
  <si>
    <t>Wedding Crashers</t>
  </si>
  <si>
    <t>Steve Faber</t>
  </si>
  <si>
    <t>Coming to America</t>
  </si>
  <si>
    <t>Divergent</t>
  </si>
  <si>
    <t>Evan Daugherty</t>
  </si>
  <si>
    <t>Shakespeare in Love</t>
  </si>
  <si>
    <t>Marc Norman</t>
  </si>
  <si>
    <t>Sex and the City 2</t>
  </si>
  <si>
    <t>Michael Patrick King</t>
  </si>
  <si>
    <t>The Bourne Supremacy</t>
  </si>
  <si>
    <t>Pacific Rim: Uprising</t>
  </si>
  <si>
    <t>Steven S. DeKnight</t>
  </si>
  <si>
    <t>What Lies Beneath</t>
  </si>
  <si>
    <t>The Departed</t>
  </si>
  <si>
    <t>G-Force</t>
  </si>
  <si>
    <t>Hoyt Yeatman</t>
  </si>
  <si>
    <t>Salt</t>
  </si>
  <si>
    <t>Bee Movie</t>
  </si>
  <si>
    <t>Simon J. Smith</t>
  </si>
  <si>
    <t>Jerry Seinfeld</t>
  </si>
  <si>
    <t>Doctor Dolittle</t>
  </si>
  <si>
    <t>Shutter Island</t>
  </si>
  <si>
    <t>Ferdinand</t>
  </si>
  <si>
    <t>Carlos Saldanha</t>
  </si>
  <si>
    <t>Robert L. Baird</t>
  </si>
  <si>
    <t>Blue Sky Studios</t>
  </si>
  <si>
    <t>X-Men</t>
  </si>
  <si>
    <t>Tom DeSanto</t>
  </si>
  <si>
    <t>Miss Peregrine's Home for Peculiar Children</t>
  </si>
  <si>
    <t>Ransom Riggs</t>
  </si>
  <si>
    <t>Austin Powers in Goldmember</t>
  </si>
  <si>
    <t>Look Who's Talking</t>
  </si>
  <si>
    <t>The Divergent Series: Insurgent</t>
  </si>
  <si>
    <t>Brian Duffield</t>
  </si>
  <si>
    <t>Ocean's Eight</t>
  </si>
  <si>
    <t>Horton Hears a Who!</t>
  </si>
  <si>
    <t>Real Steel</t>
  </si>
  <si>
    <t>My Best Friend's Wedding</t>
  </si>
  <si>
    <t>Alice Through the Looking Glass</t>
  </si>
  <si>
    <t>Linda Woolverton</t>
  </si>
  <si>
    <t>Beverly Hills Cop II</t>
  </si>
  <si>
    <t>Stuart Little</t>
  </si>
  <si>
    <t>Van Helsing</t>
  </si>
  <si>
    <t>Resident Evil: Afterlife</t>
  </si>
  <si>
    <t>Rambo: First Blood Part II</t>
  </si>
  <si>
    <t>Rocky IV</t>
  </si>
  <si>
    <t xml:space="preserve"> 2003 (Norway)</t>
  </si>
  <si>
    <t>Hook</t>
  </si>
  <si>
    <t>Fantastic 4: Rise of the Silver Surfer</t>
  </si>
  <si>
    <t>Ioan Gruffudd</t>
  </si>
  <si>
    <t>Wrath of the Titans</t>
  </si>
  <si>
    <t>Dan Mazeau</t>
  </si>
  <si>
    <t>G.I. Joe: The Rise of Cobra</t>
  </si>
  <si>
    <t>Liar Liar</t>
  </si>
  <si>
    <t>Paul Guay</t>
  </si>
  <si>
    <t>Battleship</t>
  </si>
  <si>
    <t>Alexander Skarsgård</t>
  </si>
  <si>
    <t>Dangal</t>
  </si>
  <si>
    <t>Mulan</t>
  </si>
  <si>
    <t>Tony Bancroft</t>
  </si>
  <si>
    <t>Robert D. San Souci</t>
  </si>
  <si>
    <t>Ming-Na Wen</t>
  </si>
  <si>
    <t>A Good Day to Die Hard</t>
  </si>
  <si>
    <t>Skyscraper</t>
  </si>
  <si>
    <t>Wonder</t>
  </si>
  <si>
    <t>Annabelle: Creation</t>
  </si>
  <si>
    <t>Chicago</t>
  </si>
  <si>
    <t>Rise of the Guardians</t>
  </si>
  <si>
    <t>Peter Ramsey</t>
  </si>
  <si>
    <t>The Pursuit of Happyness</t>
  </si>
  <si>
    <t>The Fault in Our Stars</t>
  </si>
  <si>
    <t>The Blind Side</t>
  </si>
  <si>
    <t>Quinton Aaron</t>
  </si>
  <si>
    <t>Runaway Bride</t>
  </si>
  <si>
    <t>Josann McGibbon</t>
  </si>
  <si>
    <t>Ransom</t>
  </si>
  <si>
    <t>Cyril Hume</t>
  </si>
  <si>
    <t>Bolt</t>
  </si>
  <si>
    <t>Byron Howard</t>
  </si>
  <si>
    <t>Little Fockers</t>
  </si>
  <si>
    <t>Ocean's Thirteen</t>
  </si>
  <si>
    <t>Knives Out</t>
  </si>
  <si>
    <t>The Lego Batman Movie</t>
  </si>
  <si>
    <t>Chris McKay</t>
  </si>
  <si>
    <t>Austin Powers: the Spy Who Shagged Me</t>
  </si>
  <si>
    <t>Resident Evil: The Final Chapter</t>
  </si>
  <si>
    <t>Maze Runner: The Scorch Trials</t>
  </si>
  <si>
    <t>As Good as It Gets</t>
  </si>
  <si>
    <t>The Polar Express</t>
  </si>
  <si>
    <t>Chicken Little</t>
  </si>
  <si>
    <t>The Expendables 2</t>
  </si>
  <si>
    <t>Air Force One</t>
  </si>
  <si>
    <t>Beverly Hills Cop</t>
  </si>
  <si>
    <t>A Beautiful Mind</t>
  </si>
  <si>
    <t>The Proposal</t>
  </si>
  <si>
    <t>The Last Airbender</t>
  </si>
  <si>
    <t>Noah Ringer</t>
  </si>
  <si>
    <t>Sonic the Hedgehog</t>
  </si>
  <si>
    <t xml:space="preserve"> 2008 (Canada)</t>
  </si>
  <si>
    <t>Jeff Fowler</t>
  </si>
  <si>
    <t>Ben Schwartz</t>
  </si>
  <si>
    <t>Fatal Attraction</t>
  </si>
  <si>
    <t>The Conjuring</t>
  </si>
  <si>
    <t>Chad Hayes</t>
  </si>
  <si>
    <t>101 Dalmatians</t>
  </si>
  <si>
    <t>Inglourious Basterds</t>
  </si>
  <si>
    <t>The Ugly Truth</t>
  </si>
  <si>
    <t>Nicole Eastman</t>
  </si>
  <si>
    <t>Lethal Weapon 3</t>
  </si>
  <si>
    <t>Green Book</t>
  </si>
  <si>
    <t>Nick Vallelonga</t>
  </si>
  <si>
    <t>The Conjuring 2</t>
  </si>
  <si>
    <t>Megamind</t>
  </si>
  <si>
    <t>Tom McGrath</t>
  </si>
  <si>
    <t>Alan Schoolcraft</t>
  </si>
  <si>
    <t>Schindler's List</t>
  </si>
  <si>
    <t>Thomas Keneally</t>
  </si>
  <si>
    <t>The SpongeBob Movie: Sponge Out of Water</t>
  </si>
  <si>
    <t>Paul Tibbitt</t>
  </si>
  <si>
    <t>Jonathan Aibel</t>
  </si>
  <si>
    <t>A Christmas Carol</t>
  </si>
  <si>
    <t>The Hunchback of Notre Dame</t>
  </si>
  <si>
    <t>Taken 3</t>
  </si>
  <si>
    <t>The Devil Wears Prada</t>
  </si>
  <si>
    <t>John Wick: Chapter 3 - Parabellum</t>
  </si>
  <si>
    <t>Se7en</t>
  </si>
  <si>
    <t>Cecchi Gori Pictures</t>
  </si>
  <si>
    <t>Crocodile Dundee</t>
  </si>
  <si>
    <t>Rimfire Films</t>
  </si>
  <si>
    <t>The Perfect Storm</t>
  </si>
  <si>
    <t>Sebastian Junger</t>
  </si>
  <si>
    <t>Black Swan</t>
  </si>
  <si>
    <t>Mark Heyman</t>
  </si>
  <si>
    <t>Who Framed Roger Rabbit</t>
  </si>
  <si>
    <t>Gary K. Wolf</t>
  </si>
  <si>
    <t>Meet the Parents</t>
  </si>
  <si>
    <t xml:space="preserve"> 2013 (Belgium)</t>
  </si>
  <si>
    <t>22 Jump Street</t>
  </si>
  <si>
    <t>The Good Dinosaur</t>
  </si>
  <si>
    <t>Peter Sohn</t>
  </si>
  <si>
    <t>Bob Peterson</t>
  </si>
  <si>
    <t>Pixar Animation Studios</t>
  </si>
  <si>
    <t>Back to the Future Part II</t>
  </si>
  <si>
    <t>Tomorrow Never Dies</t>
  </si>
  <si>
    <t>Bruce Feirstein</t>
  </si>
  <si>
    <t>Indiana Jones and the Temple of Doom</t>
  </si>
  <si>
    <t>Now You See Me 2</t>
  </si>
  <si>
    <t>The Great Wall</t>
  </si>
  <si>
    <t>Carlo Bernard</t>
  </si>
  <si>
    <t>Legendary East</t>
  </si>
  <si>
    <t>The Rock</t>
  </si>
  <si>
    <t>Journey 2: The Mysterious Island</t>
  </si>
  <si>
    <t>The Curious Case of Benjamin Button</t>
  </si>
  <si>
    <t>Prince of Persia: the Sands of Time</t>
  </si>
  <si>
    <t>Batman Forever</t>
  </si>
  <si>
    <t>300: Rise of an Empire</t>
  </si>
  <si>
    <t>Noam Murro</t>
  </si>
  <si>
    <t>Sullivan Stapleton</t>
  </si>
  <si>
    <t>Over the Hedge</t>
  </si>
  <si>
    <t>Tim Johnson</t>
  </si>
  <si>
    <t>Enchanted</t>
  </si>
  <si>
    <t>The Flintstones</t>
  </si>
  <si>
    <t>Wanted</t>
  </si>
  <si>
    <t>Michael Brandt</t>
  </si>
  <si>
    <t>Alvin and the Chipmunks: Chipwrecked</t>
  </si>
  <si>
    <t>Star Trek Beyond</t>
  </si>
  <si>
    <t>Pocahontas</t>
  </si>
  <si>
    <t>Mike Gabriel</t>
  </si>
  <si>
    <t>Carl Binder</t>
  </si>
  <si>
    <t>xXx: Return of Xander Cage</t>
  </si>
  <si>
    <t>Trolls</t>
  </si>
  <si>
    <t>Rush Hour 2</t>
  </si>
  <si>
    <t>National Treasure</t>
  </si>
  <si>
    <t xml:space="preserve"> 2018 (Japan)</t>
  </si>
  <si>
    <t>The Smurfs 2</t>
  </si>
  <si>
    <t>Neil Patrick Harris</t>
  </si>
  <si>
    <t>The Maze Runner</t>
  </si>
  <si>
    <t>The Lorax</t>
  </si>
  <si>
    <t>Chris Renaud</t>
  </si>
  <si>
    <t>Deep Impact</t>
  </si>
  <si>
    <t>Mary Poppins Returns</t>
  </si>
  <si>
    <t>P.L. Travers</t>
  </si>
  <si>
    <t>Lucamar Productions</t>
  </si>
  <si>
    <t>Dinosaur</t>
  </si>
  <si>
    <t>Eric Leighton</t>
  </si>
  <si>
    <t>Thom Enriquez</t>
  </si>
  <si>
    <t>A Quiet Place</t>
  </si>
  <si>
    <t>Bryan Woods</t>
  </si>
  <si>
    <t>Speed</t>
  </si>
  <si>
    <t>The Mark Gordon Company</t>
  </si>
  <si>
    <t>Peter Rabbit</t>
  </si>
  <si>
    <t>The Mask</t>
  </si>
  <si>
    <t>Michael Fallon</t>
  </si>
  <si>
    <t>Hannibal</t>
  </si>
  <si>
    <t>Now You See Me</t>
  </si>
  <si>
    <t>Catch Me If You Can</t>
  </si>
  <si>
    <t>GoldenEye</t>
  </si>
  <si>
    <t>Ian Fleming</t>
  </si>
  <si>
    <t>The Angry Birds Movie</t>
  </si>
  <si>
    <t>Clay Kaytis</t>
  </si>
  <si>
    <t>Jon Vitti</t>
  </si>
  <si>
    <t>X-Men: First Class</t>
  </si>
  <si>
    <t>Murder on the Orient Express</t>
  </si>
  <si>
    <t>Malta</t>
  </si>
  <si>
    <t>Basic Instinct</t>
  </si>
  <si>
    <t>I, Robot</t>
  </si>
  <si>
    <t>Jeff Vintar</t>
  </si>
  <si>
    <t>Dumbo</t>
  </si>
  <si>
    <t>The Great Gatsby</t>
  </si>
  <si>
    <t>Rain Man</t>
  </si>
  <si>
    <t xml:space="preserve"> 1984 (Argentina)</t>
  </si>
  <si>
    <t>Barry Morrow</t>
  </si>
  <si>
    <t>Apollo 13</t>
  </si>
  <si>
    <t>Jim Lovell</t>
  </si>
  <si>
    <t>Spirited Away</t>
  </si>
  <si>
    <t>Tokuma Shoten</t>
  </si>
  <si>
    <t>American Beauty</t>
  </si>
  <si>
    <t>The Legend of Tarzan</t>
  </si>
  <si>
    <t>David Yates</t>
  </si>
  <si>
    <t>Top Gun</t>
  </si>
  <si>
    <t>Your Name.</t>
  </si>
  <si>
    <t>Amuse</t>
  </si>
  <si>
    <t>Minority Report</t>
  </si>
  <si>
    <t>Hotel Transylvania</t>
  </si>
  <si>
    <t>Genndy Tartakovsky</t>
  </si>
  <si>
    <t>Peter Baynham</t>
  </si>
  <si>
    <t>Home Alone 2: Lost in New York</t>
  </si>
  <si>
    <t>Christopher Murphey</t>
  </si>
  <si>
    <t>Noah</t>
  </si>
  <si>
    <t>Fast &amp; Furious</t>
  </si>
  <si>
    <t>The World Is Not Enough</t>
  </si>
  <si>
    <t>The Hangover Part III</t>
  </si>
  <si>
    <t>Planet of the Apes</t>
  </si>
  <si>
    <t>Pierre Boulle</t>
  </si>
  <si>
    <t>Ocean's Twelve</t>
  </si>
  <si>
    <t>Night at the Museum: Secret of the Tomb</t>
  </si>
  <si>
    <t>A Bug's Life</t>
  </si>
  <si>
    <t>How the Grinch Stole Christmas</t>
  </si>
  <si>
    <t>Tenet</t>
  </si>
  <si>
    <t>Notting Hill</t>
  </si>
  <si>
    <t>Alvin and the Chipmunks</t>
  </si>
  <si>
    <t>The Nun</t>
  </si>
  <si>
    <t>Corin Hardy</t>
  </si>
  <si>
    <t>Demián Bichir</t>
  </si>
  <si>
    <t>Atomic Monster</t>
  </si>
  <si>
    <t>Shazam!</t>
  </si>
  <si>
    <t>Henry Gayden</t>
  </si>
  <si>
    <t>Zachary Levi</t>
  </si>
  <si>
    <t>Die Hard with a Vengeance</t>
  </si>
  <si>
    <t>My Big Fat Greek Wedding</t>
  </si>
  <si>
    <t>Jurassic Park III</t>
  </si>
  <si>
    <t>The Fugitive</t>
  </si>
  <si>
    <t>Gone Girl</t>
  </si>
  <si>
    <t>There's Something About Mary</t>
  </si>
  <si>
    <t>Edge of Tomorrow</t>
  </si>
  <si>
    <t>Captain America: the First Avenger</t>
  </si>
  <si>
    <t>Terminator Salvation</t>
  </si>
  <si>
    <t>The Halcyon Company</t>
  </si>
  <si>
    <t>Hitch</t>
  </si>
  <si>
    <t>Kevin Bisch</t>
  </si>
  <si>
    <t>Fifty Shades Freed</t>
  </si>
  <si>
    <t>Niall Leonard</t>
  </si>
  <si>
    <t>The Golden Compass</t>
  </si>
  <si>
    <t>X-Men Origins: Wolverine</t>
  </si>
  <si>
    <t>Penguins of Madagascar</t>
  </si>
  <si>
    <t>Michael Colton</t>
  </si>
  <si>
    <t>Batman Begins</t>
  </si>
  <si>
    <t>The Adventures of Tintin</t>
  </si>
  <si>
    <t>Hergé</t>
  </si>
  <si>
    <t>What Women Want</t>
  </si>
  <si>
    <t>Once Upon a Time... In Hollywood</t>
  </si>
  <si>
    <t>Shark Tale</t>
  </si>
  <si>
    <t>Michael J. Wilson</t>
  </si>
  <si>
    <t>Spider-Man: Into the Spider-Verse</t>
  </si>
  <si>
    <t>Bob Persichetti</t>
  </si>
  <si>
    <t>Mad Max: Fury Road</t>
  </si>
  <si>
    <t>G.I. Joe: Retaliation</t>
  </si>
  <si>
    <t>Taken 2</t>
  </si>
  <si>
    <t>Slumdog Millionaire</t>
  </si>
  <si>
    <t>True Lies</t>
  </si>
  <si>
    <t>Godzilla</t>
  </si>
  <si>
    <t>Centropolis Film Productions</t>
  </si>
  <si>
    <t>Monsters vs. Aliens</t>
  </si>
  <si>
    <t>Fifty Shades Darker</t>
  </si>
  <si>
    <t>Back to the Future</t>
  </si>
  <si>
    <t>Ice Age</t>
  </si>
  <si>
    <t>Cars 3</t>
  </si>
  <si>
    <t>Brian Fee</t>
  </si>
  <si>
    <t>Happy Feet</t>
  </si>
  <si>
    <t>1917</t>
  </si>
  <si>
    <t>Dean-Charles Chapman</t>
  </si>
  <si>
    <t>Star Trek</t>
  </si>
  <si>
    <t>Home</t>
  </si>
  <si>
    <t>Jim Parsons</t>
  </si>
  <si>
    <t>Godzilla: King of the Monsters</t>
  </si>
  <si>
    <t>Kyle Chandler</t>
  </si>
  <si>
    <t>Live Free or Die Hard</t>
  </si>
  <si>
    <t>John Carlin</t>
  </si>
  <si>
    <t>Independence Day: Resurgence</t>
  </si>
  <si>
    <t>Nicolas Wright</t>
  </si>
  <si>
    <t>Indiana Jones and the Raiders of the Lost Ark</t>
  </si>
  <si>
    <t xml:space="preserve"> 1994 (Netherlands)</t>
  </si>
  <si>
    <t>Robin Hood: Prince of Thieves</t>
  </si>
  <si>
    <t xml:space="preserve"> 2015 (Russia)</t>
  </si>
  <si>
    <t>Superman Returns</t>
  </si>
  <si>
    <t>Brandon Routh</t>
  </si>
  <si>
    <t>The Wolf of Wall Street</t>
  </si>
  <si>
    <t>Solo: A Star Wars Story</t>
  </si>
  <si>
    <t>Alden Ehrenreich</t>
  </si>
  <si>
    <t>Toy Story</t>
  </si>
  <si>
    <t>Mamma Mia! Here We Go Again</t>
  </si>
  <si>
    <t>Snow White and the Huntsman</t>
  </si>
  <si>
    <t>Roth Films</t>
  </si>
  <si>
    <t>Mission: Impossible III</t>
  </si>
  <si>
    <t>TRON: Legacy</t>
  </si>
  <si>
    <t>Edward Kitsis</t>
  </si>
  <si>
    <t>Prometheus</t>
  </si>
  <si>
    <t>The Mummy: Tomb of the Dragon Emperor</t>
  </si>
  <si>
    <t>Alita: Battle Angel</t>
  </si>
  <si>
    <t>Rosa Salazar</t>
  </si>
  <si>
    <t>X2: X-Men United</t>
  </si>
  <si>
    <t>Signs</t>
  </si>
  <si>
    <t>Melissa Rosenberg</t>
  </si>
  <si>
    <t>Ice Age: Collision Course</t>
  </si>
  <si>
    <t>Mike Thurmeier</t>
  </si>
  <si>
    <t>The Mummy</t>
  </si>
  <si>
    <t>Kingsman: The Golden Circle</t>
  </si>
  <si>
    <t>Pacific Rim</t>
  </si>
  <si>
    <t>Travis Beacham</t>
  </si>
  <si>
    <t>The Bodyguard</t>
  </si>
  <si>
    <t xml:space="preserve"> 2013 (China)</t>
  </si>
  <si>
    <t>Kasdan Pictures</t>
  </si>
  <si>
    <t>Batman</t>
  </si>
  <si>
    <t>Night at the Museum: Battle of the Smithsonian</t>
  </si>
  <si>
    <t>Kingsman: The Secret Service</t>
  </si>
  <si>
    <t>The Wolverine</t>
  </si>
  <si>
    <t>Jason Bourne</t>
  </si>
  <si>
    <t>The Chronicles of Narnia: the Voyage of the Dawn Treader</t>
  </si>
  <si>
    <t>Yonggan Yu</t>
  </si>
  <si>
    <t>Hanyu Zhang</t>
  </si>
  <si>
    <t>Sex and the City</t>
  </si>
  <si>
    <t>The Chronicles of Narnia: Prince Caspian</t>
  </si>
  <si>
    <t>Andrew Adamson</t>
  </si>
  <si>
    <t>Dances with Wolves</t>
  </si>
  <si>
    <t>Michael Blake</t>
  </si>
  <si>
    <t>Beauty and the Beast</t>
  </si>
  <si>
    <t>Paige O'Hara</t>
  </si>
  <si>
    <t>Django Unchained</t>
  </si>
  <si>
    <t>Bad Boys for Life</t>
  </si>
  <si>
    <t>Adil El Arbi</t>
  </si>
  <si>
    <t>The Intouchables</t>
  </si>
  <si>
    <t>Olivier Nakache</t>
  </si>
  <si>
    <t>The Matrix Revolutions</t>
  </si>
  <si>
    <t>The King's Speech</t>
  </si>
  <si>
    <t>David Seidler</t>
  </si>
  <si>
    <t>Ryan Engle</t>
  </si>
  <si>
    <t>Cast Away</t>
  </si>
  <si>
    <t>The Secret Life of Pets 2</t>
  </si>
  <si>
    <t>Brian Lynch</t>
  </si>
  <si>
    <t>Patton Oswalt</t>
  </si>
  <si>
    <t>Die Another Day</t>
  </si>
  <si>
    <t>Terminator 3: Rise of the Machines</t>
  </si>
  <si>
    <t>C-2 Pictures</t>
  </si>
  <si>
    <t>Pokémon Detective Pikachu</t>
  </si>
  <si>
    <t>Dan Hernandez</t>
  </si>
  <si>
    <t>A Star Is Born</t>
  </si>
  <si>
    <t>Lady Gaga</t>
  </si>
  <si>
    <t>Warner Bros. Pictures</t>
  </si>
  <si>
    <t>The Greatest Showman</t>
  </si>
  <si>
    <t>Michael Gracey</t>
  </si>
  <si>
    <t>Jenny Bicks</t>
  </si>
  <si>
    <t>Warcraft</t>
  </si>
  <si>
    <t>Travis Fimmel</t>
  </si>
  <si>
    <t>Terminator Genisys</t>
  </si>
  <si>
    <t>Alan Taylor</t>
  </si>
  <si>
    <t>Mrs. Doubtfire</t>
  </si>
  <si>
    <t>Anne Fine</t>
  </si>
  <si>
    <t>Alvin and the Chipmunks: the Squeakquel</t>
  </si>
  <si>
    <t>The Mummy Returns</t>
  </si>
  <si>
    <t>The Bourne Ultimatum</t>
  </si>
  <si>
    <t>Men in Black II</t>
  </si>
  <si>
    <t>Lowell Cunningham</t>
  </si>
  <si>
    <t>Tarzan</t>
  </si>
  <si>
    <t>Chris Buck</t>
  </si>
  <si>
    <t>La La Land</t>
  </si>
  <si>
    <t>Pearl Harbor</t>
  </si>
  <si>
    <t>Thor</t>
  </si>
  <si>
    <t>My People, My Country</t>
  </si>
  <si>
    <t>Hu Guan</t>
  </si>
  <si>
    <t>Bo Huang</t>
  </si>
  <si>
    <t>Ocean's Eleven</t>
  </si>
  <si>
    <t>George Clayton Johnson</t>
  </si>
  <si>
    <t>The Last Samurai</t>
  </si>
  <si>
    <t>300</t>
  </si>
  <si>
    <t>Mission: Impossible</t>
  </si>
  <si>
    <t>Bruce Geller</t>
  </si>
  <si>
    <t>Lucy</t>
  </si>
  <si>
    <t>National Treasure: Book of Secrets</t>
  </si>
  <si>
    <t>Marianne Wibberley</t>
  </si>
  <si>
    <t>X-Men: the Last Stand</t>
  </si>
  <si>
    <t>The Eight Hundred</t>
  </si>
  <si>
    <t>Zhi-zhong Huang</t>
  </si>
  <si>
    <t>Beijing Diqi Yinxiang Entertainment</t>
  </si>
  <si>
    <t>Cars</t>
  </si>
  <si>
    <t>Pretty Woman</t>
  </si>
  <si>
    <t>The Matrix</t>
  </si>
  <si>
    <t>Star Trek Into Darkness</t>
  </si>
  <si>
    <t>Bumblebee</t>
  </si>
  <si>
    <t>Hasbro</t>
  </si>
  <si>
    <t>The Lego Movie</t>
  </si>
  <si>
    <t>Christopher Miller</t>
  </si>
  <si>
    <t>The Hangover</t>
  </si>
  <si>
    <t>Wreck-It Ralph</t>
  </si>
  <si>
    <t>Rich Moore</t>
  </si>
  <si>
    <t>It Chapter Two</t>
  </si>
  <si>
    <t>San Andreas</t>
  </si>
  <si>
    <t>Carlton Cuse</t>
  </si>
  <si>
    <t>Indiana Jones and the Last Crusade</t>
  </si>
  <si>
    <t>Hotel Transylvania 2</t>
  </si>
  <si>
    <t>Robert Smigel</t>
  </si>
  <si>
    <t>Charlie and the Chocolate Factory</t>
  </si>
  <si>
    <t>Star Wars: Episode VI - Return of the Jedi</t>
  </si>
  <si>
    <t>Mark Hamill</t>
  </si>
  <si>
    <t>Home Alone</t>
  </si>
  <si>
    <t>Rise of the Planet of the Apes</t>
  </si>
  <si>
    <t>Rick Jaffa</t>
  </si>
  <si>
    <t>Saving Private Ryan</t>
  </si>
  <si>
    <t>Rio</t>
  </si>
  <si>
    <t>Bruce Almighty</t>
  </si>
  <si>
    <t>Angels &amp; Demons</t>
  </si>
  <si>
    <t>Mr. &amp; Mrs. Smith</t>
  </si>
  <si>
    <t>Shrek</t>
  </si>
  <si>
    <t>William Steig</t>
  </si>
  <si>
    <t>War for the Planet of the Apes</t>
  </si>
  <si>
    <t>Maleficent: Mistress of Evil</t>
  </si>
  <si>
    <t>Oz the Great and Powerful</t>
  </si>
  <si>
    <t>Twister</t>
  </si>
  <si>
    <t>How to Train Your Dragon</t>
  </si>
  <si>
    <t>Toy Story 2</t>
  </si>
  <si>
    <t>Troy</t>
  </si>
  <si>
    <t>Rio 2</t>
  </si>
  <si>
    <t>Aladdin</t>
  </si>
  <si>
    <t>Scott Weinger</t>
  </si>
  <si>
    <t>Ghost</t>
  </si>
  <si>
    <t>The Grinch</t>
  </si>
  <si>
    <t>Yarrow Cheney</t>
  </si>
  <si>
    <t>Ant-Man</t>
  </si>
  <si>
    <t>Terminator 2: Judgment Day</t>
  </si>
  <si>
    <t>Kung Fu Panda 3</t>
  </si>
  <si>
    <t>Alessandro Carloni</t>
  </si>
  <si>
    <t>WALL·E</t>
  </si>
  <si>
    <t>Ben Burtt</t>
  </si>
  <si>
    <t>FortyFour Studios</t>
  </si>
  <si>
    <t>Meet the Fockers</t>
  </si>
  <si>
    <t>Sherlock Holmes</t>
  </si>
  <si>
    <t>Michael Robert Johnson</t>
  </si>
  <si>
    <t>How to Train Your Dragon: The Hidden World</t>
  </si>
  <si>
    <t xml:space="preserve"> 1983 (Netherlands)</t>
  </si>
  <si>
    <t>Dunkirk</t>
  </si>
  <si>
    <t>Fionn Whitehead</t>
  </si>
  <si>
    <t>Syncopy</t>
  </si>
  <si>
    <t>The Boss Baby</t>
  </si>
  <si>
    <t>Hotel Transylvania 3: Summer Vacation</t>
  </si>
  <si>
    <t>Ralph Breaks the Internet</t>
  </si>
  <si>
    <t>Phil Johnston</t>
  </si>
  <si>
    <t>The Meg</t>
  </si>
  <si>
    <t>The Revenant</t>
  </si>
  <si>
    <t>The Simpsons Movie</t>
  </si>
  <si>
    <t>David Silverman</t>
  </si>
  <si>
    <t>Dan Castellaneta</t>
  </si>
  <si>
    <t>Star Wars: Episode V - The Empire Strikes Back</t>
  </si>
  <si>
    <t>Leigh Brackett</t>
  </si>
  <si>
    <t>Brave</t>
  </si>
  <si>
    <t>Mark Andrews</t>
  </si>
  <si>
    <t>Kelly Macdonald</t>
  </si>
  <si>
    <t>World War Z</t>
  </si>
  <si>
    <t>Madagascar</t>
  </si>
  <si>
    <t>Cinderella</t>
  </si>
  <si>
    <t>Allison Shearmur Productions</t>
  </si>
  <si>
    <t>Despicable Me</t>
  </si>
  <si>
    <t>Pierre Coffin</t>
  </si>
  <si>
    <t>Sherlock Holmes: A Game of Shadows</t>
  </si>
  <si>
    <t>X-Men: Apocalypse</t>
  </si>
  <si>
    <t>Mission: Impossible II</t>
  </si>
  <si>
    <t>American Sniper</t>
  </si>
  <si>
    <t>Ted</t>
  </si>
  <si>
    <t>The Day After Tomorrow</t>
  </si>
  <si>
    <t>Armageddon</t>
  </si>
  <si>
    <t>Puss in Boots</t>
  </si>
  <si>
    <t>Tom Wheeler</t>
  </si>
  <si>
    <t>Cars 2</t>
  </si>
  <si>
    <t>King Kong</t>
  </si>
  <si>
    <t>The Smurfs</t>
  </si>
  <si>
    <t>Kong: Skull Island</t>
  </si>
  <si>
    <t>Fifty Shades of Grey</t>
  </si>
  <si>
    <t>Night at the Museum</t>
  </si>
  <si>
    <t>Monsters, Inc.</t>
  </si>
  <si>
    <t>Pete Docter</t>
  </si>
  <si>
    <t>Ready Player One</t>
  </si>
  <si>
    <t>I Am Legend</t>
  </si>
  <si>
    <t>Iron Man</t>
  </si>
  <si>
    <t>Mark Fergus</t>
  </si>
  <si>
    <t>The Hangover Part II</t>
  </si>
  <si>
    <t>The Croods</t>
  </si>
  <si>
    <t>Kirk DeMicco</t>
  </si>
  <si>
    <t>Men in Black</t>
  </si>
  <si>
    <t>Quantum of Solace</t>
  </si>
  <si>
    <t>Tangled</t>
  </si>
  <si>
    <t>Nathan Greno</t>
  </si>
  <si>
    <t>War of the Worlds</t>
  </si>
  <si>
    <t>Madagascar: Escape 2 Africa</t>
  </si>
  <si>
    <t>Transformers: The Last Knight</t>
  </si>
  <si>
    <t>Art Marcum</t>
  </si>
  <si>
    <t>Life of Pi</t>
  </si>
  <si>
    <t>Yann Martel</t>
  </si>
  <si>
    <t>Suraj Sharma</t>
  </si>
  <si>
    <t>Mamma Mia!</t>
  </si>
  <si>
    <t>Catherine Johnson</t>
  </si>
  <si>
    <t>The Passion of the Christ</t>
  </si>
  <si>
    <t>Benedict Fitzgerald</t>
  </si>
  <si>
    <t>Casino Royale</t>
  </si>
  <si>
    <t xml:space="preserve"> 2001 (China)</t>
  </si>
  <si>
    <t>The Lost World: Jurassic Park</t>
  </si>
  <si>
    <t>Logan</t>
  </si>
  <si>
    <t>How to Train Your Dragon 2</t>
  </si>
  <si>
    <t>Ant-Man and the Wasp</t>
  </si>
  <si>
    <t>Marvel Studios</t>
  </si>
  <si>
    <t>Ratatouille</t>
  </si>
  <si>
    <t>Brad Garrett</t>
  </si>
  <si>
    <t>Iron Man 2</t>
  </si>
  <si>
    <t>Men in Black 3</t>
  </si>
  <si>
    <t>Fast Five</t>
  </si>
  <si>
    <t>Hancock</t>
  </si>
  <si>
    <t>Vy Vincent Ngo</t>
  </si>
  <si>
    <t>The Martian</t>
  </si>
  <si>
    <t>The Incredibles</t>
  </si>
  <si>
    <t>Craig T. Nelson</t>
  </si>
  <si>
    <t>Kung Fu Panda</t>
  </si>
  <si>
    <t>Moana</t>
  </si>
  <si>
    <t>Jared Bush</t>
  </si>
  <si>
    <t>Auli'i Cravalho</t>
  </si>
  <si>
    <t>Thor: The Dark World</t>
  </si>
  <si>
    <t>Christopher L. Yost</t>
  </si>
  <si>
    <t>Star Wars: Episode II - Attack of the Clones</t>
  </si>
  <si>
    <t>Pirates of the Caribbean: the Curse of the Black Pearl</t>
  </si>
  <si>
    <t>Ted Elliott</t>
  </si>
  <si>
    <t>Fantastic Beasts: The Crimes of Grindelwald</t>
  </si>
  <si>
    <t>J.K. Rowling</t>
  </si>
  <si>
    <t>Big Hero 6</t>
  </si>
  <si>
    <t>Don Hall</t>
  </si>
  <si>
    <t>Jordan Roberts</t>
  </si>
  <si>
    <t>Ryan Potter</t>
  </si>
  <si>
    <t>Justice League</t>
  </si>
  <si>
    <t>The Hunger Games: Mockingjay - Part 2</t>
  </si>
  <si>
    <t>Kung Fu Panda 2</t>
  </si>
  <si>
    <t>Ice Age: the Meltdown</t>
  </si>
  <si>
    <t>Man of Steel</t>
  </si>
  <si>
    <t>The Sixth Sense</t>
  </si>
  <si>
    <t>Doctor Strange</t>
  </si>
  <si>
    <t>Forrest Gump</t>
  </si>
  <si>
    <t>Winston Groom</t>
  </si>
  <si>
    <t>Mission: Impossible - Rogue Nation</t>
  </si>
  <si>
    <t>The Hunger Games</t>
  </si>
  <si>
    <t>Mission: Impossible - Ghost Protocol</t>
  </si>
  <si>
    <t>The Twilight Saga: Eclipse</t>
  </si>
  <si>
    <t>The Wandering Earth</t>
  </si>
  <si>
    <t>Frant Gwo</t>
  </si>
  <si>
    <t>Gong Geer</t>
  </si>
  <si>
    <t>Jing Wu</t>
  </si>
  <si>
    <t>Beijing Dengfeng International Culture Communications Company</t>
  </si>
  <si>
    <t>Interstellar</t>
  </si>
  <si>
    <t>It</t>
  </si>
  <si>
    <t>Chase Palmer</t>
  </si>
  <si>
    <t>Bill Skarsgård</t>
  </si>
  <si>
    <t>The Amazing Spider-Man 2</t>
  </si>
  <si>
    <t>Transformers</t>
  </si>
  <si>
    <t>Dawn of the Planet of the Apes</t>
  </si>
  <si>
    <t>The Twilight Saga: New Moon</t>
  </si>
  <si>
    <t>The Twilight Saga: Breaking Dawn - Part 1</t>
  </si>
  <si>
    <t>Captain America: The Winter Soldier</t>
  </si>
  <si>
    <t xml:space="preserve"> 2015 (Hong Kong)</t>
  </si>
  <si>
    <t>Marvel Entertainment</t>
  </si>
  <si>
    <t>Gravity</t>
  </si>
  <si>
    <t>Ne Zha</t>
  </si>
  <si>
    <t>Yu Yang</t>
  </si>
  <si>
    <t>Yanting Lü</t>
  </si>
  <si>
    <t>Coco Cartoon</t>
  </si>
  <si>
    <t>Up</t>
  </si>
  <si>
    <t>The Matrix Reloaded</t>
  </si>
  <si>
    <t>Monsters University</t>
  </si>
  <si>
    <t>The Chronicles of Narnia: The Lion, the Witch and the Wardrobe</t>
  </si>
  <si>
    <t>X-Men: Days of Future Past</t>
  </si>
  <si>
    <t>Suicide Squad</t>
  </si>
  <si>
    <t>Madagascar 3: Europe's Most Wanted</t>
  </si>
  <si>
    <t>Shrek Forever After</t>
  </si>
  <si>
    <t>The Hunger Games: Mockingjay - Part 1</t>
  </si>
  <si>
    <t>The Amazing Spider-Man</t>
  </si>
  <si>
    <t>Maleficent</t>
  </si>
  <si>
    <t>Robert Stromberg</t>
  </si>
  <si>
    <t>Jolie Pas</t>
  </si>
  <si>
    <t>Fast &amp; Furious Presents: Hobbs &amp; Shaw</t>
  </si>
  <si>
    <t>Chris Morgan Productions</t>
  </si>
  <si>
    <t>The Da Vinci Code</t>
  </si>
  <si>
    <t>Guardians of the Galaxy</t>
  </si>
  <si>
    <t>Deadpool</t>
  </si>
  <si>
    <t>Deadpool 2</t>
  </si>
  <si>
    <t>Fast &amp; Furious 6</t>
  </si>
  <si>
    <t>Spider-Man 2</t>
  </si>
  <si>
    <t>Indiana Jones and the Kingdom of the Crystal Skull</t>
  </si>
  <si>
    <t>2012</t>
  </si>
  <si>
    <t>Mission: Impossible - Fallout</t>
  </si>
  <si>
    <t>E.T. the Extra-Terrestrial</t>
  </si>
  <si>
    <t xml:space="preserve"> 1985 (Hong Kong)</t>
  </si>
  <si>
    <t>Henry Thomas</t>
  </si>
  <si>
    <t>Pirates of the Caribbean: Dead Men Tell No Tales</t>
  </si>
  <si>
    <t>Harry Potter and the Prisoner of Azkaban</t>
  </si>
  <si>
    <t>Jumanji: The Next Level</t>
  </si>
  <si>
    <t>Coco</t>
  </si>
  <si>
    <t>Lee Unkrich</t>
  </si>
  <si>
    <t>Anthony Gonzalez</t>
  </si>
  <si>
    <t>Shrek the Third</t>
  </si>
  <si>
    <t>Fantastic Beasts and Where to Find Them</t>
  </si>
  <si>
    <t>Independence Day</t>
  </si>
  <si>
    <t>Wonder Woman</t>
  </si>
  <si>
    <t>Allan Heinberg</t>
  </si>
  <si>
    <t>Spider-Man</t>
  </si>
  <si>
    <t>The Twilight Saga: Breaking Dawn - Part 2</t>
  </si>
  <si>
    <t>Transformers: Revenge of the Fallen</t>
  </si>
  <si>
    <t>Inception</t>
  </si>
  <si>
    <t>Thor: Ragnarok</t>
  </si>
  <si>
    <t>Eric Pearson</t>
  </si>
  <si>
    <t>Jeff Pinkner</t>
  </si>
  <si>
    <t>Avi Arad Productions</t>
  </si>
  <si>
    <t>Inside Out</t>
  </si>
  <si>
    <t>Guardians of the Galaxy Vol. 2</t>
  </si>
  <si>
    <t>The Hunger Games: Catching Fire</t>
  </si>
  <si>
    <t>Star Wars: Episode III - Revenge of the Sith</t>
  </si>
  <si>
    <t>Batman v Superman: Dawn of Justice</t>
  </si>
  <si>
    <t>The Secret Life of Pets</t>
  </si>
  <si>
    <t>Ice Age: Continental Drift</t>
  </si>
  <si>
    <t>Michael Berg</t>
  </si>
  <si>
    <t>Harry Potter and the Chamber of Secrets</t>
  </si>
  <si>
    <t>Spider-Man: Homecoming</t>
  </si>
  <si>
    <t>Spectre</t>
  </si>
  <si>
    <t>B24</t>
  </si>
  <si>
    <t>Ice Age: Dawn of the Dinosaurs</t>
  </si>
  <si>
    <t>Spider-Man 3</t>
  </si>
  <si>
    <t>Harry Potter and the Goblet of Fire</t>
  </si>
  <si>
    <t>The Lord of the Rings: The Fellowship of the Ring</t>
  </si>
  <si>
    <t>J.R.R. Tolkien</t>
  </si>
  <si>
    <t>Bohemian Rhapsody</t>
  </si>
  <si>
    <t>Shrek 2</t>
  </si>
  <si>
    <t>Harry Potter and the Half-Blood Prince</t>
  </si>
  <si>
    <t>Finding Nemo</t>
  </si>
  <si>
    <t>Harry Potter and the Order of the Phoenix</t>
  </si>
  <si>
    <t>The Lord of the Rings: The Two Towers</t>
  </si>
  <si>
    <t>The Hobbit: The Desolation of Smaug</t>
  </si>
  <si>
    <t>Pirates of the Caribbean: at World's End</t>
  </si>
  <si>
    <t>The Hobbit: The Battle of the Five Armies</t>
  </si>
  <si>
    <t>Jumanji: Welcome to the Jungle</t>
  </si>
  <si>
    <t>Neel Sethi</t>
  </si>
  <si>
    <t>Fairview Entertainment</t>
  </si>
  <si>
    <t>Despicable Me 2</t>
  </si>
  <si>
    <t>Harry Potter and the Deathly Hallows: Part 1</t>
  </si>
  <si>
    <t>The Dark Knight</t>
  </si>
  <si>
    <t>Harry Potter and the Sorcerer's Stone</t>
  </si>
  <si>
    <t>The Hobbit: An Unexpected Journey</t>
  </si>
  <si>
    <t>Zootopia</t>
  </si>
  <si>
    <t>Alice in Wonderland</t>
  </si>
  <si>
    <t>Star Wars: Episode I - The Phantom Menace</t>
  </si>
  <si>
    <t>Finding Dory</t>
  </si>
  <si>
    <t>Jurassic Park</t>
  </si>
  <si>
    <t>Despicable Me 3</t>
  </si>
  <si>
    <t>Kyle Balda</t>
  </si>
  <si>
    <t>Illumination Entertainment</t>
  </si>
  <si>
    <t>Pirates of the Caribbean: on Stranger Tides</t>
  </si>
  <si>
    <t>Rogue One: A Star Wars Story</t>
  </si>
  <si>
    <t>Pirates of the Caribbean: Dead Man's Chest</t>
  </si>
  <si>
    <t>Toy Story 3</t>
  </si>
  <si>
    <t>Toy Story 4</t>
  </si>
  <si>
    <t xml:space="preserve"> 1983 (Sweden)</t>
  </si>
  <si>
    <t>Josh Cooley</t>
  </si>
  <si>
    <t>Joker</t>
  </si>
  <si>
    <t>Star Wars: Episode IX - The Rise of Skywalker</t>
  </si>
  <si>
    <t>The Dark Knight Rises</t>
  </si>
  <si>
    <t>The Lion King</t>
  </si>
  <si>
    <t>Irene Mecchi</t>
  </si>
  <si>
    <t>Transformers: Age of Extinction</t>
  </si>
  <si>
    <t>Skyfall</t>
  </si>
  <si>
    <t>Transformers: Dark of the Moon</t>
  </si>
  <si>
    <t>Captain Marvel</t>
  </si>
  <si>
    <t>Spider-Man: Far from Home</t>
  </si>
  <si>
    <t>The Lord of the Rings: The Return of the King</t>
  </si>
  <si>
    <t>Aquaman</t>
  </si>
  <si>
    <t>Captain America: Civil War</t>
  </si>
  <si>
    <t>Minions</t>
  </si>
  <si>
    <t>Iron Man 3</t>
  </si>
  <si>
    <t>The Fate of the Furious</t>
  </si>
  <si>
    <t>Incredibles 2</t>
  </si>
  <si>
    <t>Jurassic World: Fallen Kingdom</t>
  </si>
  <si>
    <t>Star Wars: Episode VIII - The Last Jedi</t>
  </si>
  <si>
    <t>Harry Potter and the Deathly Hallows: Part 2</t>
  </si>
  <si>
    <t>Black Panther</t>
  </si>
  <si>
    <t>Avengers: Age of Ultron</t>
  </si>
  <si>
    <t>Frozen II</t>
  </si>
  <si>
    <t>Furious 7</t>
  </si>
  <si>
    <t>Jurassic World</t>
  </si>
  <si>
    <t xml:space="preserve"> 1980 (Australia)</t>
  </si>
  <si>
    <t>Donald Glover</t>
  </si>
  <si>
    <t>Avengers: Infinity War</t>
  </si>
  <si>
    <t>Star Wars: Episode VII - The Force Awakens</t>
  </si>
  <si>
    <t>Titanic</t>
  </si>
  <si>
    <t>Avengers: Endgame</t>
  </si>
  <si>
    <t>Avatar</t>
  </si>
  <si>
    <t>Raise the Titanic</t>
  </si>
  <si>
    <t>Adam Kennedy</t>
  </si>
  <si>
    <t>ITC Films</t>
  </si>
  <si>
    <t>Breaker Morant</t>
  </si>
  <si>
    <t>Jonathan Hardy</t>
  </si>
  <si>
    <t>Edward Woodward</t>
  </si>
  <si>
    <t>The South Australian Film Corporation</t>
  </si>
  <si>
    <t>The Boogey Man</t>
  </si>
  <si>
    <t>Ulli Lommel</t>
  </si>
  <si>
    <t>Suzanna Love</t>
  </si>
  <si>
    <t>The Jerry Gross Organization</t>
  </si>
  <si>
    <t>Lion of the Desert</t>
  </si>
  <si>
    <t>Moustapha Akkad</t>
  </si>
  <si>
    <t>David Butler</t>
  </si>
  <si>
    <t>Anthony Quinn</t>
  </si>
  <si>
    <t>Libya</t>
  </si>
  <si>
    <t>Falcon International Productions</t>
  </si>
  <si>
    <t>Can't Stop the Music</t>
  </si>
  <si>
    <t>Nancy Walker</t>
  </si>
  <si>
    <t>Bronte Woodard</t>
  </si>
  <si>
    <t>Ray Simpson</t>
  </si>
  <si>
    <t>The Private Eyes</t>
  </si>
  <si>
    <t>Lang Elliott</t>
  </si>
  <si>
    <t>Tim Conway</t>
  </si>
  <si>
    <t>Tri Star Productions</t>
  </si>
  <si>
    <t>Hangar 18</t>
  </si>
  <si>
    <t>James L. Conway</t>
  </si>
  <si>
    <t>Ken Pettus</t>
  </si>
  <si>
    <t>Darren McGavin</t>
  </si>
  <si>
    <t>It's My Turn</t>
  </si>
  <si>
    <t>Claudia Weill</t>
  </si>
  <si>
    <t>Jill Clayburgh</t>
  </si>
  <si>
    <t>Moscow Does Not Believe in Tears</t>
  </si>
  <si>
    <t>Vladimir Menshov</t>
  </si>
  <si>
    <t>Valentin Chernykh</t>
  </si>
  <si>
    <t>Vera Alentova</t>
  </si>
  <si>
    <t>Soviet Union</t>
  </si>
  <si>
    <t>Mosfilm</t>
  </si>
  <si>
    <t>Windwalker</t>
  </si>
  <si>
    <t>Kieth Merrill</t>
  </si>
  <si>
    <t>Ray Goldrup</t>
  </si>
  <si>
    <t>Trevor Howard</t>
  </si>
  <si>
    <t>Santa Fe International</t>
  </si>
  <si>
    <t>Mantis Fist Fighter</t>
  </si>
  <si>
    <t>Wing-Cho Yip</t>
  </si>
  <si>
    <t>Hsin-Yi Chang</t>
  </si>
  <si>
    <t>Ka-Yan Leung</t>
  </si>
  <si>
    <t>East Asia Film Company</t>
  </si>
  <si>
    <t>Dead &amp; Buried</t>
  </si>
  <si>
    <t>Jeff Millar</t>
  </si>
  <si>
    <t>James Farentino</t>
  </si>
  <si>
    <t>Aspen Productions (I)</t>
  </si>
  <si>
    <t>Southern Comfort</t>
  </si>
  <si>
    <t>Keith Carradine</t>
  </si>
  <si>
    <t>Looker</t>
  </si>
  <si>
    <t>Zorro: The Gay Blade</t>
  </si>
  <si>
    <t>Hal Dresner</t>
  </si>
  <si>
    <t>George Hamilton</t>
  </si>
  <si>
    <t>Graduation Day</t>
  </si>
  <si>
    <t>Anne Marisse</t>
  </si>
  <si>
    <t>Baughn/Freed Productions</t>
  </si>
  <si>
    <t>American Pop</t>
  </si>
  <si>
    <t>Ronni Kern</t>
  </si>
  <si>
    <t>Mews Small</t>
  </si>
  <si>
    <t>Bakshi Productions</t>
  </si>
  <si>
    <t>An Eye for an Eye</t>
  </si>
  <si>
    <t>Byron Quisenberry</t>
  </si>
  <si>
    <t>Pepper Martin</t>
  </si>
  <si>
    <t>Calendar International Pictures</t>
  </si>
  <si>
    <t>Longshot</t>
  </si>
  <si>
    <t>E.W. Swackhamer</t>
  </si>
  <si>
    <t>Barry Rosen</t>
  </si>
  <si>
    <t>Leif Garrett</t>
  </si>
  <si>
    <t>Greentree</t>
  </si>
  <si>
    <t>Frances</t>
  </si>
  <si>
    <t>Eric Bergren</t>
  </si>
  <si>
    <t>Time Walker</t>
  </si>
  <si>
    <t>Tom Kennedy</t>
  </si>
  <si>
    <t>Jason Williams</t>
  </si>
  <si>
    <t>Ben Murphy</t>
  </si>
  <si>
    <t>Byzantine Productions</t>
  </si>
  <si>
    <t>The Wizard of Oz</t>
  </si>
  <si>
    <t>Fumihiko Takayama</t>
  </si>
  <si>
    <t>Yoshimitsu Banno</t>
  </si>
  <si>
    <t>Alan Enterprises</t>
  </si>
  <si>
    <t>Love Child</t>
  </si>
  <si>
    <t>Anne Gerard</t>
  </si>
  <si>
    <t>Amy Madigan</t>
  </si>
  <si>
    <t>Boardinghouse</t>
  </si>
  <si>
    <t>John Wintergate</t>
  </si>
  <si>
    <t>Blustarr</t>
  </si>
  <si>
    <t>Experience Preferred... But Not Essential</t>
  </si>
  <si>
    <t xml:space="preserve"> 1998 (Sweden)</t>
  </si>
  <si>
    <t>Peter Duffell</t>
  </si>
  <si>
    <t>June Roberts</t>
  </si>
  <si>
    <t>Elizabeth Edmonds</t>
  </si>
  <si>
    <t>Channel Four Film</t>
  </si>
  <si>
    <t>The Personals</t>
  </si>
  <si>
    <t>Bill Schoppert</t>
  </si>
  <si>
    <t>Sleepaway Camp</t>
  </si>
  <si>
    <t xml:space="preserve"> 1981 (Australia)</t>
  </si>
  <si>
    <t>Robert Hiltzik</t>
  </si>
  <si>
    <t>Felissa Rose</t>
  </si>
  <si>
    <t>American Eagle Films</t>
  </si>
  <si>
    <t>Kathleen Quinlan</t>
  </si>
  <si>
    <t>Escape from the Bronx</t>
  </si>
  <si>
    <t>Enzo G. Castellari</t>
  </si>
  <si>
    <t>Tito Carpi</t>
  </si>
  <si>
    <t>Mark Gregory</t>
  </si>
  <si>
    <t>Cross Creek</t>
  </si>
  <si>
    <t>Marjorie Kinnan Rawlings</t>
  </si>
  <si>
    <t>Going Berserk</t>
  </si>
  <si>
    <t>Les Productions Mutuelles Ltée</t>
  </si>
  <si>
    <t>Better Late Than Never</t>
  </si>
  <si>
    <t xml:space="preserve"> 2008 (Iceland)</t>
  </si>
  <si>
    <t>Bryan Forbes</t>
  </si>
  <si>
    <t>Gwen Davis</t>
  </si>
  <si>
    <t>Young Warriors</t>
  </si>
  <si>
    <t xml:space="preserve"> 1998 (Spain)</t>
  </si>
  <si>
    <t>Lawrence David Foldes</t>
  </si>
  <si>
    <t>Russell W. Colgin</t>
  </si>
  <si>
    <t>Ernest Borgnine</t>
  </si>
  <si>
    <t>Star Cinema</t>
  </si>
  <si>
    <t>Hanna K.</t>
  </si>
  <si>
    <t>Franco Solinas</t>
  </si>
  <si>
    <t>K.G. Productions</t>
  </si>
  <si>
    <t>White Star</t>
  </si>
  <si>
    <t>Roland Klick</t>
  </si>
  <si>
    <t>Karen Jaehne-Lathan</t>
  </si>
  <si>
    <t>Deadly Force</t>
  </si>
  <si>
    <t>Ken Barnett</t>
  </si>
  <si>
    <t>Wings Hauser</t>
  </si>
  <si>
    <t>Force Productions</t>
  </si>
  <si>
    <t>Blue Skies Again</t>
  </si>
  <si>
    <t>Richard Michaels</t>
  </si>
  <si>
    <t>Kevin Sellers</t>
  </si>
  <si>
    <t>Last Plane Out</t>
  </si>
  <si>
    <t>David Nelson</t>
  </si>
  <si>
    <t>Jan-Michael Vincent</t>
  </si>
  <si>
    <t>Cross Country</t>
  </si>
  <si>
    <t xml:space="preserve"> 1988 (Italy)</t>
  </si>
  <si>
    <t>Herbert Kastle</t>
  </si>
  <si>
    <t>Richard Beymer</t>
  </si>
  <si>
    <t>A Polish Vampire in Burbank</t>
  </si>
  <si>
    <t>Mark Pirro</t>
  </si>
  <si>
    <t>Pirromount Pictures</t>
  </si>
  <si>
    <t>Ray Connolly</t>
  </si>
  <si>
    <t>James Aubrey</t>
  </si>
  <si>
    <t>Ghoulies</t>
  </si>
  <si>
    <t>Luca Bercovici</t>
  </si>
  <si>
    <t>Peter Liapis</t>
  </si>
  <si>
    <t>Cloak &amp; Dagger</t>
  </si>
  <si>
    <t>Cut and Run</t>
  </si>
  <si>
    <t>Cesare Frugoni</t>
  </si>
  <si>
    <t>Lisa Blount</t>
  </si>
  <si>
    <t>Racing Pictures</t>
  </si>
  <si>
    <t>Repentance</t>
  </si>
  <si>
    <t>Tengiz Abuladze</t>
  </si>
  <si>
    <t>Avtandil Makharadze</t>
  </si>
  <si>
    <t>Georgian-Film</t>
  </si>
  <si>
    <t>Kaos</t>
  </si>
  <si>
    <t>Paolo Taviani</t>
  </si>
  <si>
    <t>Luigi Pirandello</t>
  </si>
  <si>
    <t>Margarita Lozano</t>
  </si>
  <si>
    <t>Filmtre</t>
  </si>
  <si>
    <t>Lovelines</t>
  </si>
  <si>
    <t>Chip Hand</t>
  </si>
  <si>
    <t>Greg Bradford</t>
  </si>
  <si>
    <t>Fast Talking</t>
  </si>
  <si>
    <t>Ken Cameron</t>
  </si>
  <si>
    <t>Steve Bisley</t>
  </si>
  <si>
    <t>Filmtrex</t>
  </si>
  <si>
    <t>Lily in Love</t>
  </si>
  <si>
    <t>Károly Makk</t>
  </si>
  <si>
    <t>Frank Cucci</t>
  </si>
  <si>
    <t>Hungarofilm</t>
  </si>
  <si>
    <t>Ippei Kuri</t>
  </si>
  <si>
    <t>Donald Paonessa</t>
  </si>
  <si>
    <t>Danielle Romeo</t>
  </si>
  <si>
    <t>Century Video Corporation</t>
  </si>
  <si>
    <t>Blame It on the Night</t>
  </si>
  <si>
    <t>Gene Taft</t>
  </si>
  <si>
    <t>Nick Mancuso</t>
  </si>
  <si>
    <t>Flesh+Blood</t>
  </si>
  <si>
    <t>Riverside Pictures</t>
  </si>
  <si>
    <t>Creature</t>
  </si>
  <si>
    <t>Stan Ivar</t>
  </si>
  <si>
    <t>Seven Minutes in Heaven</t>
  </si>
  <si>
    <t>Linda Feferman</t>
  </si>
  <si>
    <t>Jane Bernstein</t>
  </si>
  <si>
    <t>Fifteen</t>
  </si>
  <si>
    <t>Echo Park</t>
  </si>
  <si>
    <t>Robert Dornhelm</t>
  </si>
  <si>
    <t>Michael Ventura</t>
  </si>
  <si>
    <t>Susan Dey</t>
  </si>
  <si>
    <t>Sascha-Verleih</t>
  </si>
  <si>
    <t>Alamo Bay</t>
  </si>
  <si>
    <t>Alice Arlen</t>
  </si>
  <si>
    <t>Delphi IV Productions</t>
  </si>
  <si>
    <t>In the Shadow of Kilimanjaro</t>
  </si>
  <si>
    <t>Raju Patel</t>
  </si>
  <si>
    <t>T. Michael Harry</t>
  </si>
  <si>
    <t>John Rhys-Davies</t>
  </si>
  <si>
    <t>Film Corporation of Kenya</t>
  </si>
  <si>
    <t>Bal na vodi</t>
  </si>
  <si>
    <t>Jovan Acin</t>
  </si>
  <si>
    <t>Gala Videnovic</t>
  </si>
  <si>
    <t>CFS Avala Film</t>
  </si>
  <si>
    <t xml:space="preserve"> 2002 (Sweden)</t>
  </si>
  <si>
    <t>Barry Otto</t>
  </si>
  <si>
    <t>Window III Productions</t>
  </si>
  <si>
    <t>Thunder Run</t>
  </si>
  <si>
    <t>Gary Hudson</t>
  </si>
  <si>
    <t>Charles Davis</t>
  </si>
  <si>
    <t>Forrest Tucker</t>
  </si>
  <si>
    <t>Lynn-Davis Productions</t>
  </si>
  <si>
    <t>James Joyce's Women</t>
  </si>
  <si>
    <t>Fionnula Flanagan</t>
  </si>
  <si>
    <t>The Rejoycing Company</t>
  </si>
  <si>
    <t>Maccheroni</t>
  </si>
  <si>
    <t>Ettore Scola</t>
  </si>
  <si>
    <t>Ruggero Maccari</t>
  </si>
  <si>
    <t>My Man Adam</t>
  </si>
  <si>
    <t>Roger L. Simon</t>
  </si>
  <si>
    <t>Renée Missel</t>
  </si>
  <si>
    <t>Raphael Sbarge</t>
  </si>
  <si>
    <t>The Mount Company (II)</t>
  </si>
  <si>
    <t>Sig Shore</t>
  </si>
  <si>
    <t>Denise Coward</t>
  </si>
  <si>
    <t>Lodestar Productions</t>
  </si>
  <si>
    <t>One Woman or Two</t>
  </si>
  <si>
    <t>Élisabeth Rappeneau</t>
  </si>
  <si>
    <t>On the Edge</t>
  </si>
  <si>
    <t>Rob Nilsson</t>
  </si>
  <si>
    <t>Roy Kissin</t>
  </si>
  <si>
    <t>Came a Hot Friday</t>
  </si>
  <si>
    <t>Ian Mune</t>
  </si>
  <si>
    <t>Ronald Hugh Morrieson</t>
  </si>
  <si>
    <t>Peter Bland</t>
  </si>
  <si>
    <t>Mirage Films</t>
  </si>
  <si>
    <t>Fabienne Babe</t>
  </si>
  <si>
    <t>La Cecilia</t>
  </si>
  <si>
    <t>The Frog Prince</t>
  </si>
  <si>
    <t>Jane Snowden</t>
  </si>
  <si>
    <t>Lune de miel</t>
  </si>
  <si>
    <t>Patrick Jamain</t>
  </si>
  <si>
    <t>Malofilm</t>
  </si>
  <si>
    <t>Tea in the Harem</t>
  </si>
  <si>
    <t>Mehdi Charef</t>
  </si>
  <si>
    <t>Kader Boukhanef</t>
  </si>
  <si>
    <t>Mr. Love</t>
  </si>
  <si>
    <t>Kenneth Eastaugh</t>
  </si>
  <si>
    <t>Barry Jackson</t>
  </si>
  <si>
    <t>Death of an Angel</t>
  </si>
  <si>
    <t>Petru Popescu</t>
  </si>
  <si>
    <t>Angeles</t>
  </si>
  <si>
    <t>Sincerely Charlotte</t>
  </si>
  <si>
    <t>Caroline Huppert</t>
  </si>
  <si>
    <t>Les Films de la Tour</t>
  </si>
  <si>
    <t>Castaway</t>
  </si>
  <si>
    <t>Lucy Irvine</t>
  </si>
  <si>
    <t>Oliver Reed</t>
  </si>
  <si>
    <t>Body Slam</t>
  </si>
  <si>
    <t>Shel Lytton</t>
  </si>
  <si>
    <t>Dirk Benedict</t>
  </si>
  <si>
    <t>Malcolm</t>
  </si>
  <si>
    <t>David Parker</t>
  </si>
  <si>
    <t>Colin Friels</t>
  </si>
  <si>
    <t>Cascade Films</t>
  </si>
  <si>
    <t>Killer Party</t>
  </si>
  <si>
    <t>William Fruet</t>
  </si>
  <si>
    <t>Barney Cohen</t>
  </si>
  <si>
    <t>Martin Hewitt</t>
  </si>
  <si>
    <t>Marquis</t>
  </si>
  <si>
    <t>Biggles: Adventures in Time</t>
  </si>
  <si>
    <t>W.E. Johns</t>
  </si>
  <si>
    <t>Neil Dickson</t>
  </si>
  <si>
    <t>Compact Yellowbill</t>
  </si>
  <si>
    <t>The Longshot</t>
  </si>
  <si>
    <t>Parting Glances</t>
  </si>
  <si>
    <t>Bill Sherwood</t>
  </si>
  <si>
    <t>John Bolger</t>
  </si>
  <si>
    <t>Rondo Productions</t>
  </si>
  <si>
    <t>The Whoopee Boys</t>
  </si>
  <si>
    <t>Man Facing Southeast</t>
  </si>
  <si>
    <t>Eliseo Subiela</t>
  </si>
  <si>
    <t>Lorenzo Quinteros</t>
  </si>
  <si>
    <t>Cinequanon</t>
  </si>
  <si>
    <t>The Fringe Dwellers</t>
  </si>
  <si>
    <t xml:space="preserve"> 1986 (Canada)</t>
  </si>
  <si>
    <t>Kristina Nehm</t>
  </si>
  <si>
    <t>Fringe Dwellers Productions</t>
  </si>
  <si>
    <t>Armed Response</t>
  </si>
  <si>
    <t>Fred Olen Ray</t>
  </si>
  <si>
    <t>T.L. Lankford</t>
  </si>
  <si>
    <t>Alien Predator</t>
  </si>
  <si>
    <t>Dennis Christopher</t>
  </si>
  <si>
    <t>Continental Motion Pictures</t>
  </si>
  <si>
    <t>Low Blow</t>
  </si>
  <si>
    <t>Frank Harris</t>
  </si>
  <si>
    <t>Leo Fong</t>
  </si>
  <si>
    <t>Action Communications</t>
  </si>
  <si>
    <t>A Man and a Woman: 20 Years Later</t>
  </si>
  <si>
    <t>Claude Lelouch</t>
  </si>
  <si>
    <t>Anouk Aimée</t>
  </si>
  <si>
    <t>Les Films 13</t>
  </si>
  <si>
    <t>Cherry 2000</t>
  </si>
  <si>
    <t>A Month in the Country</t>
  </si>
  <si>
    <t>Simon Gray</t>
  </si>
  <si>
    <t>Silent Night, Deadly Night Part 2</t>
  </si>
  <si>
    <t>Lee Harry</t>
  </si>
  <si>
    <t>Michael Hickey</t>
  </si>
  <si>
    <t>Eric Freeman</t>
  </si>
  <si>
    <t>Silent Night Releasing Corporation</t>
  </si>
  <si>
    <t>Creepozoids</t>
  </si>
  <si>
    <t>David DeCoteau</t>
  </si>
  <si>
    <t>Dave Eisenstark</t>
  </si>
  <si>
    <t>Linnea Quigley</t>
  </si>
  <si>
    <t>Titan Productions</t>
  </si>
  <si>
    <t>White of the Eye</t>
  </si>
  <si>
    <t>Donald Cammell</t>
  </si>
  <si>
    <t>China Kong</t>
  </si>
  <si>
    <t>Mrs. White's Productions</t>
  </si>
  <si>
    <t>Walk Like a Man</t>
  </si>
  <si>
    <t>Melvin Frank</t>
  </si>
  <si>
    <t>Walker</t>
  </si>
  <si>
    <t>Rudy Wurlitzer</t>
  </si>
  <si>
    <t>In-Cine Compañía Industrial Cinematográfica</t>
  </si>
  <si>
    <t>No Retreat, No Surrender 2</t>
  </si>
  <si>
    <t>Maria Elena Cellino</t>
  </si>
  <si>
    <t>Loren Avedon</t>
  </si>
  <si>
    <t>Cyclone</t>
  </si>
  <si>
    <t>Paul Garson</t>
  </si>
  <si>
    <t>Heather Thomas</t>
  </si>
  <si>
    <t>The Belly of an Architect</t>
  </si>
  <si>
    <t>Callender Company</t>
  </si>
  <si>
    <t>Shy People</t>
  </si>
  <si>
    <t>Anguish</t>
  </si>
  <si>
    <t>Bigas Luna</t>
  </si>
  <si>
    <t>Zelda Rubinstein</t>
  </si>
  <si>
    <t>Luna Films</t>
  </si>
  <si>
    <t>Killer Klowns from Outer Space</t>
  </si>
  <si>
    <t>Stephen Chiodo</t>
  </si>
  <si>
    <t>Charles Chiodo</t>
  </si>
  <si>
    <t>Sarlui / Diamant</t>
  </si>
  <si>
    <t>Time of the Gypsies</t>
  </si>
  <si>
    <t>Davor Dujmovic</t>
  </si>
  <si>
    <t>Forum Sarajevo</t>
  </si>
  <si>
    <t>Jack's Back</t>
  </si>
  <si>
    <t>Cinema Group</t>
  </si>
  <si>
    <t>36 fillette</t>
  </si>
  <si>
    <t>Delphine Zentout</t>
  </si>
  <si>
    <t>CB Films</t>
  </si>
  <si>
    <t>Not of This Earth</t>
  </si>
  <si>
    <t>R.J. Robertson</t>
  </si>
  <si>
    <t>Traci Lords</t>
  </si>
  <si>
    <t>Miracle Pictures</t>
  </si>
  <si>
    <t>Heart of Midnight</t>
  </si>
  <si>
    <t>Party Line</t>
  </si>
  <si>
    <t>William Webb</t>
  </si>
  <si>
    <t>Richard Brandes</t>
  </si>
  <si>
    <t>Richard Hatch</t>
  </si>
  <si>
    <t>Westwind</t>
  </si>
  <si>
    <t>A Summer Story</t>
  </si>
  <si>
    <t>John Galsworthy</t>
  </si>
  <si>
    <t>Imogen Stubbs</t>
  </si>
  <si>
    <t>Salome's Last Dance</t>
  </si>
  <si>
    <t>Jolly Russell Productions</t>
  </si>
  <si>
    <t>Wicked Stepmother</t>
  </si>
  <si>
    <t>Larco Productions</t>
  </si>
  <si>
    <t>The Unbelievable Truth</t>
  </si>
  <si>
    <t>Action Features</t>
  </si>
  <si>
    <t>Violent Cop</t>
  </si>
  <si>
    <t>Hisashi Nozawa</t>
  </si>
  <si>
    <t>Bandai Media Department</t>
  </si>
  <si>
    <t>Damned River</t>
  </si>
  <si>
    <t>Michael Schroeder</t>
  </si>
  <si>
    <t>John Crowther</t>
  </si>
  <si>
    <t>Stephen Shellen</t>
  </si>
  <si>
    <t>My Twentieth Century</t>
  </si>
  <si>
    <t>Ildikó Enyedi</t>
  </si>
  <si>
    <t>Dorota Segda</t>
  </si>
  <si>
    <t>Budapest Stúdió Vállalat</t>
  </si>
  <si>
    <t>I, Madman</t>
  </si>
  <si>
    <t>Jenny Wright</t>
  </si>
  <si>
    <t>Edge of Sanity</t>
  </si>
  <si>
    <t xml:space="preserve"> 1988 (United Kingdom)</t>
  </si>
  <si>
    <t>Gérard Kikoïne</t>
  </si>
  <si>
    <t>J.P. Félix</t>
  </si>
  <si>
    <t>Mortal Passions</t>
  </si>
  <si>
    <t xml:space="preserve"> 1986 (Finland)</t>
  </si>
  <si>
    <t>Alan Moskowitz</t>
  </si>
  <si>
    <t>Gibraltar Entertainment</t>
  </si>
  <si>
    <t>River of Death</t>
  </si>
  <si>
    <t>Alistair MacLean</t>
  </si>
  <si>
    <t>Fast Food</t>
  </si>
  <si>
    <t>Michael A. Simpson</t>
  </si>
  <si>
    <t>Scott B. Sowers</t>
  </si>
  <si>
    <t>Clark Brandon</t>
  </si>
  <si>
    <t>Double Helix Films</t>
  </si>
  <si>
    <t>84C MoPic</t>
  </si>
  <si>
    <t>Jonathan Emerson</t>
  </si>
  <si>
    <t>Charlie Mopic</t>
  </si>
  <si>
    <t>Close-Up</t>
  </si>
  <si>
    <t>Hossain Sabzian</t>
  </si>
  <si>
    <t>Side Out</t>
  </si>
  <si>
    <t>Peter Israelson</t>
  </si>
  <si>
    <t>David Thoreau</t>
  </si>
  <si>
    <t>Richard Alexander</t>
  </si>
  <si>
    <t>The Shrimp on the Barbie</t>
  </si>
  <si>
    <t>Grant Morris</t>
  </si>
  <si>
    <t>Unity Pictures</t>
  </si>
  <si>
    <t>Strangers in Good Company</t>
  </si>
  <si>
    <t>Cynthia Scott</t>
  </si>
  <si>
    <t>Gloria Demers</t>
  </si>
  <si>
    <t>Alice Diabo</t>
  </si>
  <si>
    <t>National Film Board of Canada (NFB)</t>
  </si>
  <si>
    <t>La discrète</t>
  </si>
  <si>
    <t>Christian Vincent</t>
  </si>
  <si>
    <t>France 3 Cinéma</t>
  </si>
  <si>
    <t>Heaven and Earth</t>
  </si>
  <si>
    <t>Haruki Kadokawa</t>
  </si>
  <si>
    <t>Takaaki Enoki</t>
  </si>
  <si>
    <t>Haruki Kadokawa Films</t>
  </si>
  <si>
    <t>Archangel</t>
  </si>
  <si>
    <t>Guy Maddin</t>
  </si>
  <si>
    <t>John B. Harvie</t>
  </si>
  <si>
    <t>Michael Gottli</t>
  </si>
  <si>
    <t>Cinephile</t>
  </si>
  <si>
    <t>Sex and Zen</t>
  </si>
  <si>
    <t>Michael Mak</t>
  </si>
  <si>
    <t>Alexander Lee</t>
  </si>
  <si>
    <t>Lawrence Ng</t>
  </si>
  <si>
    <t>The Pit and the Pendulum</t>
  </si>
  <si>
    <t>Timebomb</t>
  </si>
  <si>
    <t>Avi Nesher</t>
  </si>
  <si>
    <t>Raffaella Productions</t>
  </si>
  <si>
    <t>Mon père, ce héros.</t>
  </si>
  <si>
    <t>Jamón, Jamón</t>
  </si>
  <si>
    <t>Cuca Canals</t>
  </si>
  <si>
    <t>Lolafilms</t>
  </si>
  <si>
    <t>Naked Killer</t>
  </si>
  <si>
    <t>Clarence Fok</t>
  </si>
  <si>
    <t>Jing Wong</t>
  </si>
  <si>
    <t>Chingmy Yau</t>
  </si>
  <si>
    <t>Wong Jing's Workshop Ltd.</t>
  </si>
  <si>
    <t>Swoon</t>
  </si>
  <si>
    <t>Daniel Schlachet</t>
  </si>
  <si>
    <t>For a Lost Soldier</t>
  </si>
  <si>
    <t>Roeland Kerbosch</t>
  </si>
  <si>
    <t>Don Bloch</t>
  </si>
  <si>
    <t>Maarten Smit</t>
  </si>
  <si>
    <t>Sigma Film Productions</t>
  </si>
  <si>
    <t>La sentinelle</t>
  </si>
  <si>
    <t>Arnaud Desplechin</t>
  </si>
  <si>
    <t>Emmanuel Salinger</t>
  </si>
  <si>
    <t>Claire of the Moon</t>
  </si>
  <si>
    <t>Nicole Conn</t>
  </si>
  <si>
    <t>Trisha Todd</t>
  </si>
  <si>
    <t>Demi-Monde Productions</t>
  </si>
  <si>
    <t>Laws of Gravity</t>
  </si>
  <si>
    <t>Peter Greene</t>
  </si>
  <si>
    <t>Tetsuo II: Body Hammer</t>
  </si>
  <si>
    <t>Shin'ya Tsukamoto</t>
  </si>
  <si>
    <t>Tomorô Taguchi</t>
  </si>
  <si>
    <t>F2</t>
  </si>
  <si>
    <t>Rescue Me</t>
  </si>
  <si>
    <t>Arthur Allan Seidelman</t>
  </si>
  <si>
    <t>Mike Snyder</t>
  </si>
  <si>
    <t>Once Upon a Time in China III</t>
  </si>
  <si>
    <t>Tin-suen Chan</t>
  </si>
  <si>
    <t>Blue</t>
  </si>
  <si>
    <t>Channel 4 Television Corporation</t>
  </si>
  <si>
    <t>Ed and His Dead Mother</t>
  </si>
  <si>
    <t>Chuck Hughes</t>
  </si>
  <si>
    <t>Eric Christmas</t>
  </si>
  <si>
    <t>Through the Olive Trees</t>
  </si>
  <si>
    <t>Mohamad Ali Keshavarz</t>
  </si>
  <si>
    <t>Mosquito</t>
  </si>
  <si>
    <t>Gary Jones</t>
  </si>
  <si>
    <t>Tom Chaney</t>
  </si>
  <si>
    <t>Gunnar Hansen</t>
  </si>
  <si>
    <t>Antibes Inc.</t>
  </si>
  <si>
    <t>The Day of the Beast</t>
  </si>
  <si>
    <t>Álex de la Iglesia</t>
  </si>
  <si>
    <t>Jorge Guerricaechevarría</t>
  </si>
  <si>
    <t>Álex Angulo</t>
  </si>
  <si>
    <t>Rumpelstiltskin</t>
  </si>
  <si>
    <t>Max Grodénchik</t>
  </si>
  <si>
    <t>Republic Pictures (II)</t>
  </si>
  <si>
    <t>To vlemma tou Odyssea</t>
  </si>
  <si>
    <t>Greek Film Center</t>
  </si>
  <si>
    <t>Caught</t>
  </si>
  <si>
    <t>Edward Pomerantz</t>
  </si>
  <si>
    <t>Cure</t>
  </si>
  <si>
    <t>Masato Hagiwara</t>
  </si>
  <si>
    <t>Daiei Studios</t>
  </si>
  <si>
    <t>Kuch Kuch Hota Hai</t>
  </si>
  <si>
    <t>L'ennui</t>
  </si>
  <si>
    <t>Cédric Kahn</t>
  </si>
  <si>
    <t>Charles Berling</t>
  </si>
  <si>
    <t>Gérard Pirès</t>
  </si>
  <si>
    <t>The Idiots</t>
  </si>
  <si>
    <t>Bodil Jørgensen</t>
  </si>
  <si>
    <t>The Acid House</t>
  </si>
  <si>
    <t>Stephen McCole</t>
  </si>
  <si>
    <t>Picture Palace North</t>
  </si>
  <si>
    <t>Sweet Jane</t>
  </si>
  <si>
    <t>NEO Motion Pictures</t>
  </si>
  <si>
    <t>Pola X</t>
  </si>
  <si>
    <t>Guillaume Depardieu</t>
  </si>
  <si>
    <t>Humanity</t>
  </si>
  <si>
    <t>Emmanuel Schotté</t>
  </si>
  <si>
    <t>Beau travail</t>
  </si>
  <si>
    <t>Denis Lavant</t>
  </si>
  <si>
    <t>La Sept-Arte</t>
  </si>
  <si>
    <t>Terror Firmer</t>
  </si>
  <si>
    <t>Patrick Cassidy</t>
  </si>
  <si>
    <t>Will Keenan</t>
  </si>
  <si>
    <t>Santa Monica Holdings</t>
  </si>
  <si>
    <t>La fille sur le pont</t>
  </si>
  <si>
    <t>Serge Frydman</t>
  </si>
  <si>
    <t>Vanessa Paradis</t>
  </si>
  <si>
    <t>Water Drops on Burning Rocks</t>
  </si>
  <si>
    <t>Bernard Giraudeau</t>
  </si>
  <si>
    <t>Kaho Naa... Pyaar Hai</t>
  </si>
  <si>
    <t>Rakesh Roshan</t>
  </si>
  <si>
    <t>Film Kraft</t>
  </si>
  <si>
    <t>Suzhou River</t>
  </si>
  <si>
    <t>Ye Lou</t>
  </si>
  <si>
    <t>Xun Zhou</t>
  </si>
  <si>
    <t>Ed Gein</t>
  </si>
  <si>
    <t>Chuck Parello</t>
  </si>
  <si>
    <t>Tartan Films</t>
  </si>
  <si>
    <t>Loving Annabelle</t>
  </si>
  <si>
    <t>Katherine Brooks</t>
  </si>
  <si>
    <t>Erin Kelly</t>
  </si>
  <si>
    <t>Big Easy Pictures</t>
  </si>
  <si>
    <t>Felon</t>
  </si>
  <si>
    <t>Hysteria</t>
  </si>
  <si>
    <t>Tanya Wexler</t>
  </si>
  <si>
    <t>Stephen Dyer</t>
  </si>
  <si>
    <t>Maggie Gyllenhaal</t>
  </si>
  <si>
    <t>Drishyam</t>
  </si>
  <si>
    <t>Nishikant Kamat</t>
  </si>
  <si>
    <t>Jeethu Joseph</t>
  </si>
  <si>
    <t>Panorama Studios</t>
  </si>
  <si>
    <t>The Fanatic</t>
  </si>
  <si>
    <t>Fred Durst</t>
  </si>
  <si>
    <t>Daniel Grodnik Productions</t>
  </si>
  <si>
    <t>Sunrise in Heaven</t>
  </si>
  <si>
    <t>Waymon Boone</t>
  </si>
  <si>
    <t>Dan Benamor</t>
  </si>
  <si>
    <t>Caylee Cowan</t>
  </si>
  <si>
    <t>Nasser Group</t>
  </si>
  <si>
    <t>Open</t>
  </si>
  <si>
    <t>Andoy Ranay</t>
  </si>
  <si>
    <t>Wanggo Gallaga</t>
  </si>
  <si>
    <t>JC Santos</t>
  </si>
  <si>
    <t>By Light of Desert Night</t>
  </si>
  <si>
    <t>David Stuart Snell</t>
  </si>
  <si>
    <t>Alexandra Bokova</t>
  </si>
  <si>
    <t>Canyon Media</t>
  </si>
  <si>
    <t>Star Trek First Frontier</t>
  </si>
  <si>
    <t xml:space="preserve"> 2019 (Mexico)</t>
  </si>
  <si>
    <t>Kenneth Smith</t>
  </si>
  <si>
    <t>Keith Brooks</t>
  </si>
  <si>
    <t>Robert Pralgo</t>
  </si>
  <si>
    <t>An Impulsive Production</t>
  </si>
  <si>
    <t>Black Wall Street Burning</t>
  </si>
  <si>
    <t>Marcus Brown</t>
  </si>
  <si>
    <t>Dekoven Riggins</t>
  </si>
  <si>
    <t>Dan Belcher</t>
  </si>
  <si>
    <t>Notis Studio</t>
  </si>
  <si>
    <t>Aloha Surf Hotel</t>
  </si>
  <si>
    <t>Stefan C. Schaefer</t>
  </si>
  <si>
    <t>Augie Tulba</t>
  </si>
  <si>
    <t>Abominable Pictures</t>
  </si>
  <si>
    <t>Love by Drowning</t>
  </si>
  <si>
    <t>Justin Kreinbrink</t>
  </si>
  <si>
    <t>C.E. Poverman</t>
  </si>
  <si>
    <t>Nicky Whelan</t>
  </si>
  <si>
    <t>Dow Jazz Films</t>
  </si>
  <si>
    <t>The Robinsons</t>
  </si>
  <si>
    <t>Aleks Alifirenko Jr.</t>
  </si>
  <si>
    <t>Billy Hartmann</t>
  </si>
  <si>
    <t>More to Life</t>
  </si>
  <si>
    <t>Joseph Ebanks</t>
  </si>
  <si>
    <t>Shannon Bond</t>
  </si>
  <si>
    <t>Dream Round</t>
  </si>
  <si>
    <t>Dusty Dukatz</t>
  </si>
  <si>
    <t>Lisa Huston</t>
  </si>
  <si>
    <t>Saving Mbango</t>
  </si>
  <si>
    <t xml:space="preserve"> 2020 (Cameroon)</t>
  </si>
  <si>
    <t>Nkanya Nkwai</t>
  </si>
  <si>
    <t>Lynno Lovert</t>
  </si>
  <si>
    <t>Onyama Laura</t>
  </si>
  <si>
    <t>Embi Productions</t>
  </si>
  <si>
    <t>It's Just Us</t>
  </si>
  <si>
    <t>James Randall</t>
  </si>
  <si>
    <t>Christina Roz</t>
  </si>
  <si>
    <t>Tee em el</t>
  </si>
  <si>
    <t>Pereko Mosia</t>
  </si>
  <si>
    <t>Siyabonga Mabaso</t>
  </si>
  <si>
    <t>PK 65 Films</t>
  </si>
  <si>
    <r>
      <rPr>
        <b/>
        <sz val="11"/>
        <color theme="1"/>
        <rFont val="Aptos Narrow"/>
        <family val="2"/>
        <scheme val="minor"/>
      </rPr>
      <t>Budget and Gross Earnings Comparison:</t>
    </r>
    <r>
      <rPr>
        <sz val="11"/>
        <color theme="1"/>
        <rFont val="Aptos Narrow"/>
        <family val="2"/>
        <scheme val="minor"/>
      </rPr>
      <t xml:space="preserve"> Compare the budget and gross earnings of movies. Create a scatter plot to visualize if there's a correlation between them.</t>
    </r>
  </si>
  <si>
    <t>Movi Name</t>
  </si>
  <si>
    <t>Avg of budget</t>
  </si>
  <si>
    <t>Avg of gross</t>
  </si>
  <si>
    <t>Movie Name</t>
  </si>
  <si>
    <t>Max Avg. Budget</t>
  </si>
  <si>
    <t>Max. Avg.Gross</t>
  </si>
  <si>
    <t>Grand Total</t>
  </si>
  <si>
    <t>Count of movie name</t>
  </si>
  <si>
    <t>Max. Movie Count</t>
  </si>
  <si>
    <t>Average of gross</t>
  </si>
  <si>
    <t>Max Avg.Gross Earning</t>
  </si>
  <si>
    <t xml:space="preserve">Movie Name </t>
  </si>
  <si>
    <t>Average of runtime</t>
  </si>
  <si>
    <t>Max. Avg. Runtime</t>
  </si>
  <si>
    <t>Company Name</t>
  </si>
  <si>
    <t>Movie Count</t>
  </si>
  <si>
    <t>Sum of Budget</t>
  </si>
  <si>
    <t>Sum of Gross</t>
  </si>
  <si>
    <t>Budget Ratio</t>
  </si>
  <si>
    <t>2005</t>
  </si>
  <si>
    <t>Rating-Decade</t>
  </si>
  <si>
    <t>Avg. IMDb score</t>
  </si>
  <si>
    <t>(All)</t>
  </si>
  <si>
    <t>Avg of IMDb score</t>
  </si>
  <si>
    <t>Top Movies</t>
  </si>
  <si>
    <t>Sum of gross</t>
  </si>
  <si>
    <t>Sum of Profit</t>
  </si>
  <si>
    <t>genre</t>
  </si>
  <si>
    <t>Sum of budget</t>
  </si>
  <si>
    <t>(blank)</t>
  </si>
  <si>
    <t>Count of name</t>
  </si>
  <si>
    <t>Column Labels</t>
  </si>
  <si>
    <t>Row Labels</t>
  </si>
  <si>
    <t>Jan</t>
  </si>
  <si>
    <t>Feb</t>
  </si>
  <si>
    <t>Mar</t>
  </si>
  <si>
    <t>Apr</t>
  </si>
  <si>
    <t>Jun</t>
  </si>
  <si>
    <t>Jul</t>
  </si>
  <si>
    <t>Aug</t>
  </si>
  <si>
    <t>Sep</t>
  </si>
  <si>
    <t>Oct</t>
  </si>
  <si>
    <t>Nov</t>
  </si>
  <si>
    <t>Dec</t>
  </si>
  <si>
    <t>Average of score</t>
  </si>
  <si>
    <t>Average of Gross</t>
  </si>
  <si>
    <t>Average of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dd/mm/yyyy;@"/>
    <numFmt numFmtId="165" formatCode="0.0"/>
  </numFmts>
  <fonts count="3">
    <font>
      <sz val="11"/>
      <color theme="1"/>
      <name val="Aptos Narrow"/>
      <family val="2"/>
      <scheme val="minor"/>
    </font>
    <font>
      <b/>
      <sz val="11"/>
      <color theme="1"/>
      <name val="Aptos Narrow"/>
      <family val="2"/>
      <scheme val="minor"/>
    </font>
    <font>
      <b/>
      <sz val="12"/>
      <color theme="1"/>
      <name val="Aptos Narrow"/>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4" tint="0.79998168889431442"/>
        <bgColor theme="4" tint="0.79998168889431442"/>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3">
    <xf numFmtId="0" fontId="0" fillId="0" borderId="0" xfId="0"/>
    <xf numFmtId="164" fontId="0" fillId="0" borderId="0" xfId="0" applyNumberForma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pivotButton="1" applyAlignment="1">
      <alignment horizontal="center"/>
    </xf>
    <xf numFmtId="0" fontId="0" fillId="0" borderId="0" xfId="0" applyAlignment="1">
      <alignment horizontal="center"/>
    </xf>
    <xf numFmtId="165" fontId="0" fillId="0" borderId="0" xfId="0" applyNumberFormat="1" applyAlignment="1">
      <alignment horizontal="center"/>
    </xf>
    <xf numFmtId="0" fontId="1" fillId="0" borderId="0" xfId="0" applyFont="1"/>
    <xf numFmtId="1" fontId="0" fillId="0" borderId="0" xfId="0" applyNumberFormat="1"/>
    <xf numFmtId="0" fontId="0" fillId="2" borderId="0" xfId="0" applyFill="1"/>
    <xf numFmtId="0" fontId="1" fillId="3" borderId="1" xfId="0" applyFont="1" applyFill="1" applyBorder="1" applyAlignment="1">
      <alignment horizontal="center"/>
    </xf>
    <xf numFmtId="0" fontId="0" fillId="0" borderId="1" xfId="0" applyBorder="1" applyAlignment="1">
      <alignment horizontal="center"/>
    </xf>
    <xf numFmtId="0" fontId="0" fillId="0" borderId="1" xfId="0" pivotButton="1" applyBorder="1" applyAlignment="1">
      <alignment horizontal="center"/>
    </xf>
    <xf numFmtId="1" fontId="0" fillId="0" borderId="1" xfId="0" applyNumberFormat="1" applyBorder="1" applyAlignment="1">
      <alignment horizontal="center"/>
    </xf>
    <xf numFmtId="2" fontId="0" fillId="0" borderId="1" xfId="0" applyNumberFormat="1" applyBorder="1" applyAlignment="1">
      <alignment horizontal="center"/>
    </xf>
    <xf numFmtId="0" fontId="1" fillId="0" borderId="1" xfId="0" applyFont="1" applyBorder="1"/>
    <xf numFmtId="0" fontId="2" fillId="0" borderId="1" xfId="0" applyFont="1" applyBorder="1"/>
    <xf numFmtId="0" fontId="2" fillId="0" borderId="1" xfId="0" applyFont="1" applyBorder="1" applyAlignment="1">
      <alignment horizontal="center"/>
    </xf>
    <xf numFmtId="0" fontId="2" fillId="0" borderId="1" xfId="0" applyFont="1" applyBorder="1" applyAlignment="1">
      <alignment horizontal="left"/>
    </xf>
    <xf numFmtId="0" fontId="1" fillId="0" borderId="1" xfId="0" applyFont="1" applyBorder="1" applyAlignment="1">
      <alignment horizontal="center"/>
    </xf>
    <xf numFmtId="0" fontId="0" fillId="0" borderId="0" xfId="0" applyAlignment="1">
      <alignment horizontal="center" vertical="center" wrapText="1"/>
    </xf>
    <xf numFmtId="0" fontId="2" fillId="0" borderId="2" xfId="0" applyFont="1" applyBorder="1" applyAlignment="1">
      <alignment horizontal="center"/>
    </xf>
    <xf numFmtId="0" fontId="2" fillId="0" borderId="3" xfId="0" applyFont="1" applyBorder="1" applyAlignment="1">
      <alignment horizontal="center"/>
    </xf>
    <xf numFmtId="0" fontId="1" fillId="0" borderId="1" xfId="0" applyFont="1" applyBorder="1" applyAlignment="1">
      <alignment horizontal="center"/>
    </xf>
    <xf numFmtId="1" fontId="1" fillId="0" borderId="2" xfId="0" applyNumberFormat="1" applyFont="1" applyBorder="1" applyAlignment="1">
      <alignment horizontal="center"/>
    </xf>
    <xf numFmtId="1" fontId="1" fillId="0" borderId="3" xfId="0" applyNumberFormat="1" applyFont="1" applyBorder="1" applyAlignment="1">
      <alignment horizontal="center"/>
    </xf>
    <xf numFmtId="1" fontId="2" fillId="0" borderId="2" xfId="0" applyNumberFormat="1" applyFont="1" applyBorder="1" applyAlignment="1">
      <alignment horizontal="center"/>
    </xf>
    <xf numFmtId="1" fontId="2" fillId="0" borderId="3" xfId="0" applyNumberFormat="1" applyFont="1" applyBorder="1" applyAlignment="1">
      <alignment horizontal="center"/>
    </xf>
    <xf numFmtId="0" fontId="1" fillId="0" borderId="2" xfId="0" applyFont="1" applyBorder="1" applyAlignment="1">
      <alignment horizontal="center"/>
    </xf>
    <xf numFmtId="0" fontId="1" fillId="0" borderId="3" xfId="0" applyFont="1" applyBorder="1" applyAlignment="1">
      <alignment horizontal="center"/>
    </xf>
  </cellXfs>
  <cellStyles count="1">
    <cellStyle name="Normal" xfId="0" builtinId="0"/>
  </cellStyles>
  <dxfs count="92">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dd/mm/yyyy;@"/>
    </dxf>
    <dxf>
      <numFmt numFmtId="0" formatCode="General"/>
    </dxf>
    <dxf>
      <numFmt numFmtId="0" formatCode="General"/>
    </dxf>
    <dxf>
      <numFmt numFmtId="0" formatCode="General"/>
    </dxf>
    <dxf>
      <numFmt numFmtId="0" formatCode="General"/>
    </dxf>
    <dxf>
      <numFmt numFmtId="0" formatCode="General"/>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2BF5D3"/>
      <color rgb="FF0F897D"/>
      <color rgb="FF28D8C7"/>
      <color rgb="FF5791E7"/>
      <color rgb="FF660033"/>
      <color rgb="FF003300"/>
      <color rgb="FF9EF9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8.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7.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microsoft.com/office/2007/relationships/slicerCache" Target="slicerCaches/slicerCache10.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07/relationships/slicerCache" Target="slicerCaches/slicerCache9.xml"/><Relationship Id="rId30" Type="http://schemas.openxmlformats.org/officeDocument/2006/relationships/connections" Target="connection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1!PivotTable1</c:name>
    <c:fmtId val="9"/>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IN" sz="1200" b="1" i="0" u="none" strike="noStrike" baseline="0">
                <a:solidFill>
                  <a:schemeClr val="accent1">
                    <a:lumMod val="50000"/>
                  </a:schemeClr>
                </a:solidFill>
                <a:effectLst/>
              </a:rPr>
              <a:t>Movie Performance Rating</a:t>
            </a:r>
            <a:endParaRPr lang="en-US" sz="1200" b="1" baseline="0">
              <a:solidFill>
                <a:schemeClr val="accent1">
                  <a:lumMod val="50000"/>
                </a:schemeClr>
              </a:solidFill>
            </a:endParaRPr>
          </a:p>
        </c:rich>
      </c:tx>
      <c:layout>
        <c:manualLayout>
          <c:xMode val="edge"/>
          <c:yMode val="edge"/>
          <c:x val="0.13899162239476912"/>
          <c:y val="2.98245564595292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80000"/>
              <a:lumOff val="2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20000"/>
              <a:lumOff val="80000"/>
            </a:schemeClr>
          </a:solidFill>
          <a:ln w="19050">
            <a:solidFill>
              <a:schemeClr val="lt1"/>
            </a:solidFill>
          </a:ln>
          <a:effectLst/>
        </c:spPr>
      </c:pivotFmt>
      <c:pivotFmt>
        <c:idx val="10"/>
        <c:spPr>
          <a:solidFill>
            <a:schemeClr val="accent5">
              <a:lumMod val="60000"/>
              <a:lumOff val="40000"/>
            </a:schemeClr>
          </a:solidFill>
          <a:ln w="19050">
            <a:solidFill>
              <a:schemeClr val="lt1"/>
            </a:solidFill>
          </a:ln>
          <a:effectLst/>
        </c:spPr>
      </c:pivotFmt>
      <c:pivotFmt>
        <c:idx val="11"/>
        <c:spPr>
          <a:solidFill>
            <a:schemeClr val="bg1">
              <a:lumMod val="75000"/>
            </a:schemeClr>
          </a:solidFill>
          <a:ln w="19050">
            <a:solidFill>
              <a:schemeClr val="lt1"/>
            </a:solidFill>
          </a:ln>
          <a:effectLst/>
        </c:spPr>
      </c:pivotFmt>
      <c:pivotFmt>
        <c:idx val="12"/>
        <c:spPr>
          <a:solidFill>
            <a:srgbClr val="9EF92F"/>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lumMod val="20000"/>
              <a:lumOff val="80000"/>
            </a:schemeClr>
          </a:solidFill>
          <a:ln w="19050">
            <a:solidFill>
              <a:schemeClr val="lt1"/>
            </a:solidFill>
          </a:ln>
          <a:effectLst/>
        </c:spPr>
      </c:pivotFmt>
      <c:pivotFmt>
        <c:idx val="16"/>
        <c:spPr>
          <a:solidFill>
            <a:schemeClr val="bg1">
              <a:lumMod val="75000"/>
            </a:schemeClr>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5">
              <a:lumMod val="60000"/>
              <a:lumOff val="40000"/>
            </a:schemeClr>
          </a:solidFill>
          <a:ln w="19050">
            <a:solidFill>
              <a:schemeClr val="lt1"/>
            </a:solidFill>
          </a:ln>
          <a:effectLst/>
        </c:spPr>
      </c:pivotFmt>
      <c:pivotFmt>
        <c:idx val="23"/>
        <c:spPr>
          <a:solidFill>
            <a:srgbClr val="9EF92F"/>
          </a:solidFill>
          <a:ln w="19050">
            <a:solidFill>
              <a:schemeClr val="lt1"/>
            </a:solidFill>
          </a:ln>
          <a:effectLst/>
        </c:spPr>
      </c:pivotFmt>
      <c:pivotFmt>
        <c:idx val="2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5">
              <a:lumMod val="20000"/>
              <a:lumOff val="80000"/>
            </a:schemeClr>
          </a:solidFill>
          <a:ln w="19050">
            <a:solidFill>
              <a:schemeClr val="lt1"/>
            </a:solidFill>
          </a:ln>
          <a:effectLst/>
        </c:spPr>
      </c:pivotFmt>
      <c:pivotFmt>
        <c:idx val="44"/>
        <c:spPr>
          <a:solidFill>
            <a:schemeClr val="bg1">
              <a:lumMod val="7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pivotFmt>
      <c:pivotFmt>
        <c:idx val="50"/>
        <c:spPr>
          <a:solidFill>
            <a:schemeClr val="accent5">
              <a:lumMod val="60000"/>
              <a:lumOff val="40000"/>
            </a:schemeClr>
          </a:solidFill>
          <a:ln w="19050">
            <a:solidFill>
              <a:schemeClr val="lt1"/>
            </a:solidFill>
          </a:ln>
          <a:effectLst/>
        </c:spPr>
      </c:pivotFmt>
      <c:pivotFmt>
        <c:idx val="51"/>
        <c:spPr>
          <a:solidFill>
            <a:srgbClr val="9EF92F"/>
          </a:solidFill>
          <a:ln w="19050">
            <a:solidFill>
              <a:schemeClr val="lt1"/>
            </a:solidFill>
          </a:ln>
          <a:effectLst/>
        </c:spPr>
      </c:pivotFmt>
      <c:pivotFmt>
        <c:idx val="5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s>
    <c:plotArea>
      <c:layout>
        <c:manualLayout>
          <c:layoutTarget val="inner"/>
          <c:xMode val="edge"/>
          <c:yMode val="edge"/>
          <c:x val="6.8793785393192836E-2"/>
          <c:y val="0.25299302340217872"/>
          <c:w val="0.52220247825325472"/>
          <c:h val="0.67218867155319717"/>
        </c:manualLayout>
      </c:layout>
      <c:pieChart>
        <c:varyColors val="1"/>
        <c:ser>
          <c:idx val="0"/>
          <c:order val="0"/>
          <c:tx>
            <c:strRef>
              <c:f>'D1'!$B$4</c:f>
              <c:strCache>
                <c:ptCount val="1"/>
                <c:pt idx="0">
                  <c:v>Count of movie nam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E6-4768-86F5-40984DAD797E}"/>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3-DAE6-4768-86F5-40984DAD797E}"/>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5-DAE6-4768-86F5-40984DAD79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E6-4768-86F5-40984DAD797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AE6-4768-86F5-40984DAD797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AE6-4768-86F5-40984DAD797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AE6-4768-86F5-40984DAD797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AE6-4768-86F5-40984DAD797E}"/>
              </c:ext>
            </c:extLst>
          </c:dPt>
          <c:dPt>
            <c:idx val="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11-DAE6-4768-86F5-40984DAD797E}"/>
              </c:ext>
            </c:extLst>
          </c:dPt>
          <c:dPt>
            <c:idx val="9"/>
            <c:bubble3D val="0"/>
            <c:spPr>
              <a:solidFill>
                <a:srgbClr val="9EF92F"/>
              </a:solidFill>
              <a:ln w="19050">
                <a:solidFill>
                  <a:schemeClr val="lt1"/>
                </a:solidFill>
              </a:ln>
              <a:effectLst/>
            </c:spPr>
            <c:extLst>
              <c:ext xmlns:c16="http://schemas.microsoft.com/office/drawing/2014/chart" uri="{C3380CC4-5D6E-409C-BE32-E72D297353CC}">
                <c16:uniqueId val="{00000013-DAE6-4768-86F5-40984DAD797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AE6-4768-86F5-40984DAD797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AE6-4768-86F5-40984DAD797E}"/>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DAE6-4768-86F5-40984DAD797E}"/>
              </c:ext>
            </c:extLst>
          </c:dPt>
          <c:dLbls>
            <c:dLbl>
              <c:idx val="0"/>
              <c:delete val="1"/>
              <c:extLst>
                <c:ext xmlns:c15="http://schemas.microsoft.com/office/drawing/2012/chart" uri="{CE6537A1-D6FC-4f65-9D91-7224C49458BB}"/>
                <c:ext xmlns:c16="http://schemas.microsoft.com/office/drawing/2014/chart" uri="{C3380CC4-5D6E-409C-BE32-E72D297353CC}">
                  <c16:uniqueId val="{00000001-DAE6-4768-86F5-40984DAD797E}"/>
                </c:ext>
              </c:extLst>
            </c:dLbl>
            <c:dLbl>
              <c:idx val="2"/>
              <c:delete val="1"/>
              <c:extLst>
                <c:ext xmlns:c15="http://schemas.microsoft.com/office/drawing/2012/chart" uri="{CE6537A1-D6FC-4f65-9D91-7224C49458BB}"/>
                <c:ext xmlns:c16="http://schemas.microsoft.com/office/drawing/2014/chart" uri="{C3380CC4-5D6E-409C-BE32-E72D297353CC}">
                  <c16:uniqueId val="{00000005-DAE6-4768-86F5-40984DAD797E}"/>
                </c:ext>
              </c:extLst>
            </c:dLbl>
            <c:dLbl>
              <c:idx val="3"/>
              <c:delete val="1"/>
              <c:extLst>
                <c:ext xmlns:c15="http://schemas.microsoft.com/office/drawing/2012/chart" uri="{CE6537A1-D6FC-4f65-9D91-7224C49458BB}"/>
                <c:ext xmlns:c16="http://schemas.microsoft.com/office/drawing/2014/chart" uri="{C3380CC4-5D6E-409C-BE32-E72D297353CC}">
                  <c16:uniqueId val="{00000007-DAE6-4768-86F5-40984DAD797E}"/>
                </c:ext>
              </c:extLst>
            </c:dLbl>
            <c:dLbl>
              <c:idx val="4"/>
              <c:delete val="1"/>
              <c:extLst>
                <c:ext xmlns:c15="http://schemas.microsoft.com/office/drawing/2012/chart" uri="{CE6537A1-D6FC-4f65-9D91-7224C49458BB}"/>
                <c:ext xmlns:c16="http://schemas.microsoft.com/office/drawing/2014/chart" uri="{C3380CC4-5D6E-409C-BE32-E72D297353CC}">
                  <c16:uniqueId val="{00000009-DAE6-4768-86F5-40984DAD797E}"/>
                </c:ext>
              </c:extLst>
            </c:dLbl>
            <c:dLbl>
              <c:idx val="5"/>
              <c:delete val="1"/>
              <c:extLst>
                <c:ext xmlns:c15="http://schemas.microsoft.com/office/drawing/2012/chart" uri="{CE6537A1-D6FC-4f65-9D91-7224C49458BB}"/>
                <c:ext xmlns:c16="http://schemas.microsoft.com/office/drawing/2014/chart" uri="{C3380CC4-5D6E-409C-BE32-E72D297353CC}">
                  <c16:uniqueId val="{0000000B-DAE6-4768-86F5-40984DAD797E}"/>
                </c:ext>
              </c:extLst>
            </c:dLbl>
            <c:dLbl>
              <c:idx val="6"/>
              <c:delete val="1"/>
              <c:extLst>
                <c:ext xmlns:c15="http://schemas.microsoft.com/office/drawing/2012/chart" uri="{CE6537A1-D6FC-4f65-9D91-7224C49458BB}"/>
                <c:ext xmlns:c16="http://schemas.microsoft.com/office/drawing/2014/chart" uri="{C3380CC4-5D6E-409C-BE32-E72D297353CC}">
                  <c16:uniqueId val="{0000000D-DAE6-4768-86F5-40984DAD797E}"/>
                </c:ext>
              </c:extLst>
            </c:dLbl>
            <c:dLbl>
              <c:idx val="10"/>
              <c:delete val="1"/>
              <c:extLst>
                <c:ext xmlns:c15="http://schemas.microsoft.com/office/drawing/2012/chart" uri="{CE6537A1-D6FC-4f65-9D91-7224C49458BB}"/>
                <c:ext xmlns:c16="http://schemas.microsoft.com/office/drawing/2014/chart" uri="{C3380CC4-5D6E-409C-BE32-E72D297353CC}">
                  <c16:uniqueId val="{00000015-DAE6-4768-86F5-40984DAD797E}"/>
                </c:ext>
              </c:extLst>
            </c:dLbl>
            <c:dLbl>
              <c:idx val="11"/>
              <c:delete val="1"/>
              <c:extLst>
                <c:ext xmlns:c15="http://schemas.microsoft.com/office/drawing/2012/chart" uri="{CE6537A1-D6FC-4f65-9D91-7224C49458BB}"/>
                <c:ext xmlns:c16="http://schemas.microsoft.com/office/drawing/2014/chart" uri="{C3380CC4-5D6E-409C-BE32-E72D297353CC}">
                  <c16:uniqueId val="{00000017-DAE6-4768-86F5-40984DAD797E}"/>
                </c:ext>
              </c:extLst>
            </c:dLbl>
            <c:dLbl>
              <c:idx val="12"/>
              <c:delete val="1"/>
              <c:extLst>
                <c:ext xmlns:c15="http://schemas.microsoft.com/office/drawing/2012/chart" uri="{CE6537A1-D6FC-4f65-9D91-7224C49458BB}"/>
                <c:ext xmlns:c16="http://schemas.microsoft.com/office/drawing/2014/chart" uri="{C3380CC4-5D6E-409C-BE32-E72D297353CC}">
                  <c16:uniqueId val="{00000019-DAE6-4768-86F5-40984DAD797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1'!$A$5:$A$23</c:f>
              <c:multiLvlStrCache>
                <c:ptCount val="13"/>
                <c:lvl>
                  <c:pt idx="0">
                    <c:v>1980</c:v>
                  </c:pt>
                  <c:pt idx="1">
                    <c:v>1980</c:v>
                  </c:pt>
                  <c:pt idx="2">
                    <c:v>1990</c:v>
                  </c:pt>
                  <c:pt idx="3">
                    <c:v>2000</c:v>
                  </c:pt>
                  <c:pt idx="4">
                    <c:v>2010</c:v>
                  </c:pt>
                  <c:pt idx="5">
                    <c:v>2020</c:v>
                  </c:pt>
                  <c:pt idx="6">
                    <c:v>1980</c:v>
                  </c:pt>
                  <c:pt idx="7">
                    <c:v>1990</c:v>
                  </c:pt>
                  <c:pt idx="8">
                    <c:v>2000</c:v>
                  </c:pt>
                  <c:pt idx="9">
                    <c:v>2010</c:v>
                  </c:pt>
                  <c:pt idx="10">
                    <c:v>2020</c:v>
                  </c:pt>
                  <c:pt idx="11">
                    <c:v>2010</c:v>
                  </c:pt>
                  <c:pt idx="12">
                    <c:v>1980</c:v>
                  </c:pt>
                </c:lvl>
                <c:lvl>
                  <c:pt idx="0">
                    <c:v>Approved</c:v>
                  </c:pt>
                  <c:pt idx="1">
                    <c:v>PG</c:v>
                  </c:pt>
                  <c:pt idx="6">
                    <c:v>PG-13</c:v>
                  </c:pt>
                  <c:pt idx="11">
                    <c:v>TV-14</c:v>
                  </c:pt>
                  <c:pt idx="12">
                    <c:v>X</c:v>
                  </c:pt>
                </c:lvl>
              </c:multiLvlStrCache>
            </c:multiLvlStrRef>
          </c:cat>
          <c:val>
            <c:numRef>
              <c:f>'D1'!$B$5:$B$23</c:f>
              <c:numCache>
                <c:formatCode>General</c:formatCode>
                <c:ptCount val="13"/>
                <c:pt idx="0">
                  <c:v>1</c:v>
                </c:pt>
                <c:pt idx="1">
                  <c:v>480</c:v>
                </c:pt>
                <c:pt idx="2">
                  <c:v>304</c:v>
                </c:pt>
                <c:pt idx="3">
                  <c:v>241</c:v>
                </c:pt>
                <c:pt idx="4">
                  <c:v>223</c:v>
                </c:pt>
                <c:pt idx="5">
                  <c:v>4</c:v>
                </c:pt>
                <c:pt idx="6">
                  <c:v>237</c:v>
                </c:pt>
                <c:pt idx="7">
                  <c:v>496</c:v>
                </c:pt>
                <c:pt idx="8">
                  <c:v>709</c:v>
                </c:pt>
                <c:pt idx="9">
                  <c:v>667</c:v>
                </c:pt>
                <c:pt idx="10">
                  <c:v>3</c:v>
                </c:pt>
                <c:pt idx="11">
                  <c:v>1</c:v>
                </c:pt>
                <c:pt idx="12">
                  <c:v>3</c:v>
                </c:pt>
              </c:numCache>
            </c:numRef>
          </c:val>
          <c:extLst>
            <c:ext xmlns:c16="http://schemas.microsoft.com/office/drawing/2014/chart" uri="{C3380CC4-5D6E-409C-BE32-E72D297353CC}">
              <c16:uniqueId val="{0000001A-DAE6-4768-86F5-40984DAD797E}"/>
            </c:ext>
          </c:extLst>
        </c:ser>
        <c:ser>
          <c:idx val="1"/>
          <c:order val="1"/>
          <c:tx>
            <c:strRef>
              <c:f>'D1'!$C$4</c:f>
              <c:strCache>
                <c:ptCount val="1"/>
                <c:pt idx="0">
                  <c:v>Avg. IMDb 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C-DAE6-4768-86F5-40984DAD79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E-DAE6-4768-86F5-40984DAD79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0-DAE6-4768-86F5-40984DAD79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2-DAE6-4768-86F5-40984DAD797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4-DAE6-4768-86F5-40984DAD797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6-DAE6-4768-86F5-40984DAD797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8-DAE6-4768-86F5-40984DAD797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A-DAE6-4768-86F5-40984DAD797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C-DAE6-4768-86F5-40984DAD797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E-DAE6-4768-86F5-40984DAD797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30-DAE6-4768-86F5-40984DAD797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2-DAE6-4768-86F5-40984DAD797E}"/>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4-DAE6-4768-86F5-40984DAD797E}"/>
              </c:ext>
            </c:extLst>
          </c:dPt>
          <c:cat>
            <c:multiLvlStrRef>
              <c:f>'D1'!$A$5:$A$23</c:f>
              <c:multiLvlStrCache>
                <c:ptCount val="13"/>
                <c:lvl>
                  <c:pt idx="0">
                    <c:v>1980</c:v>
                  </c:pt>
                  <c:pt idx="1">
                    <c:v>1980</c:v>
                  </c:pt>
                  <c:pt idx="2">
                    <c:v>1990</c:v>
                  </c:pt>
                  <c:pt idx="3">
                    <c:v>2000</c:v>
                  </c:pt>
                  <c:pt idx="4">
                    <c:v>2010</c:v>
                  </c:pt>
                  <c:pt idx="5">
                    <c:v>2020</c:v>
                  </c:pt>
                  <c:pt idx="6">
                    <c:v>1980</c:v>
                  </c:pt>
                  <c:pt idx="7">
                    <c:v>1990</c:v>
                  </c:pt>
                  <c:pt idx="8">
                    <c:v>2000</c:v>
                  </c:pt>
                  <c:pt idx="9">
                    <c:v>2010</c:v>
                  </c:pt>
                  <c:pt idx="10">
                    <c:v>2020</c:v>
                  </c:pt>
                  <c:pt idx="11">
                    <c:v>2010</c:v>
                  </c:pt>
                  <c:pt idx="12">
                    <c:v>1980</c:v>
                  </c:pt>
                </c:lvl>
                <c:lvl>
                  <c:pt idx="0">
                    <c:v>Approved</c:v>
                  </c:pt>
                  <c:pt idx="1">
                    <c:v>PG</c:v>
                  </c:pt>
                  <c:pt idx="6">
                    <c:v>PG-13</c:v>
                  </c:pt>
                  <c:pt idx="11">
                    <c:v>TV-14</c:v>
                  </c:pt>
                  <c:pt idx="12">
                    <c:v>X</c:v>
                  </c:pt>
                </c:lvl>
              </c:multiLvlStrCache>
            </c:multiLvlStrRef>
          </c:cat>
          <c:val>
            <c:numRef>
              <c:f>'D1'!$C$5:$C$23</c:f>
              <c:numCache>
                <c:formatCode>0.0</c:formatCode>
                <c:ptCount val="13"/>
                <c:pt idx="0">
                  <c:v>3.4</c:v>
                </c:pt>
                <c:pt idx="1">
                  <c:v>6.2200000000000024</c:v>
                </c:pt>
                <c:pt idx="2">
                  <c:v>6.0746710526315812</c:v>
                </c:pt>
                <c:pt idx="3">
                  <c:v>6.1224066390041552</c:v>
                </c:pt>
                <c:pt idx="4">
                  <c:v>6.5372197309417004</c:v>
                </c:pt>
                <c:pt idx="5">
                  <c:v>6.5750000000000002</c:v>
                </c:pt>
                <c:pt idx="6">
                  <c:v>6.1476793248945141</c:v>
                </c:pt>
                <c:pt idx="7">
                  <c:v>6.2110887096774192</c:v>
                </c:pt>
                <c:pt idx="8">
                  <c:v>6.2031029619181934</c:v>
                </c:pt>
                <c:pt idx="9">
                  <c:v>6.484407796101948</c:v>
                </c:pt>
                <c:pt idx="10">
                  <c:v>5.9333333333333336</c:v>
                </c:pt>
                <c:pt idx="11">
                  <c:v>6.3</c:v>
                </c:pt>
                <c:pt idx="12">
                  <c:v>6.8999999999999995</c:v>
                </c:pt>
              </c:numCache>
            </c:numRef>
          </c:val>
          <c:extLst>
            <c:ext xmlns:c16="http://schemas.microsoft.com/office/drawing/2014/chart" uri="{C3380CC4-5D6E-409C-BE32-E72D297353CC}">
              <c16:uniqueId val="{00000035-DAE6-4768-86F5-40984DAD797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533781593475395"/>
          <c:y val="0.10573063587833083"/>
          <c:w val="0.28625636901665918"/>
          <c:h val="0.506928717243677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r>
              <a:rPr lang="en-IN" sz="1200" baseline="0"/>
              <a:t>Budget  vs Gros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title>
    <c:autoTitleDeleted val="0"/>
    <c:plotArea>
      <c:layout/>
      <c:scatterChart>
        <c:scatterStyle val="lineMarker"/>
        <c:varyColors val="0"/>
        <c:ser>
          <c:idx val="0"/>
          <c:order val="0"/>
          <c:tx>
            <c:strRef>
              <c:f>'Budget vs Gross'!$B$5</c:f>
              <c:strCache>
                <c:ptCount val="1"/>
                <c:pt idx="0">
                  <c:v>Avg of budget</c:v>
                </c:pt>
              </c:strCache>
            </c:strRef>
          </c:tx>
          <c:spPr>
            <a:ln w="25400" cap="rnd">
              <a:noFill/>
              <a:round/>
            </a:ln>
            <a:effectLst>
              <a:outerShdw blurRad="50800" dist="38100" dir="5400000" rotWithShape="0">
                <a:srgbClr val="000000">
                  <a:alpha val="35000"/>
                </a:srgbClr>
              </a:outerShdw>
            </a:effectLst>
          </c:spPr>
          <c:marker>
            <c:symbol val="circle"/>
            <c:size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50800" dist="38100" dir="5400000" rotWithShape="0">
                  <a:srgbClr val="000000">
                    <a:alpha val="35000"/>
                  </a:srgbClr>
                </a:outerShdw>
              </a:effectLst>
            </c:spPr>
          </c:marker>
          <c:xVal>
            <c:strRef>
              <c:f>'Budget vs Gross'!$A$6:$A$15</c:f>
              <c:strCache>
                <c:ptCount val="10"/>
                <c:pt idx="0">
                  <c:v>Avengers: Endgame</c:v>
                </c:pt>
                <c:pt idx="1">
                  <c:v>Avengers: Infinity War</c:v>
                </c:pt>
                <c:pt idx="2">
                  <c:v>Justice League</c:v>
                </c:pt>
                <c:pt idx="3">
                  <c:v>Pirates of the Caribbean: at World's End</c:v>
                </c:pt>
                <c:pt idx="4">
                  <c:v>Solo: A Star Wars Story</c:v>
                </c:pt>
                <c:pt idx="5">
                  <c:v>Spider-Man 3</c:v>
                </c:pt>
                <c:pt idx="6">
                  <c:v>Star Wars: Episode IX - The Rise of Skywalker</c:v>
                </c:pt>
                <c:pt idx="7">
                  <c:v>Star Wars: Episode VIII - The Last Jedi</c:v>
                </c:pt>
                <c:pt idx="8">
                  <c:v>Superman Returns</c:v>
                </c:pt>
                <c:pt idx="9">
                  <c:v>Tangled</c:v>
                </c:pt>
              </c:strCache>
            </c:strRef>
          </c:xVal>
          <c:yVal>
            <c:numRef>
              <c:f>'Budget vs Gross'!$B$6:$B$15</c:f>
              <c:numCache>
                <c:formatCode>General</c:formatCode>
                <c:ptCount val="10"/>
                <c:pt idx="0">
                  <c:v>356000000</c:v>
                </c:pt>
                <c:pt idx="1">
                  <c:v>321000000</c:v>
                </c:pt>
                <c:pt idx="2">
                  <c:v>300000000</c:v>
                </c:pt>
                <c:pt idx="3">
                  <c:v>300000000</c:v>
                </c:pt>
                <c:pt idx="4">
                  <c:v>275000000</c:v>
                </c:pt>
                <c:pt idx="5">
                  <c:v>258000000</c:v>
                </c:pt>
                <c:pt idx="6">
                  <c:v>275000000</c:v>
                </c:pt>
                <c:pt idx="7">
                  <c:v>317000000</c:v>
                </c:pt>
                <c:pt idx="8">
                  <c:v>270000000</c:v>
                </c:pt>
                <c:pt idx="9">
                  <c:v>260000000</c:v>
                </c:pt>
              </c:numCache>
            </c:numRef>
          </c:yVal>
          <c:smooth val="0"/>
          <c:extLst>
            <c:ext xmlns:c16="http://schemas.microsoft.com/office/drawing/2014/chart" uri="{C3380CC4-5D6E-409C-BE32-E72D297353CC}">
              <c16:uniqueId val="{00000000-CC10-4A21-B204-80263E5FF09B}"/>
            </c:ext>
          </c:extLst>
        </c:ser>
        <c:ser>
          <c:idx val="1"/>
          <c:order val="1"/>
          <c:tx>
            <c:strRef>
              <c:f>'Budget vs Gross'!$C$5</c:f>
              <c:strCache>
                <c:ptCount val="1"/>
                <c:pt idx="0">
                  <c:v>Avg of gross</c:v>
                </c:pt>
              </c:strCache>
            </c:strRef>
          </c:tx>
          <c:spPr>
            <a:ln w="25400" cap="rnd">
              <a:noFill/>
              <a:round/>
            </a:ln>
            <a:effectLst>
              <a:outerShdw blurRad="50800" dist="38100" dir="5400000" rotWithShape="0">
                <a:srgbClr val="000000">
                  <a:alpha val="35000"/>
                </a:srgbClr>
              </a:outerShdw>
            </a:effectLst>
          </c:spPr>
          <c:marker>
            <c:symbol val="circle"/>
            <c:size val="5"/>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50800" dist="38100" dir="5400000" rotWithShape="0">
                  <a:srgbClr val="000000">
                    <a:alpha val="35000"/>
                  </a:srgbClr>
                </a:outerShdw>
              </a:effectLst>
            </c:spPr>
          </c:marker>
          <c:xVal>
            <c:strRef>
              <c:f>'Budget vs Gross'!$A$6:$A$15</c:f>
              <c:strCache>
                <c:ptCount val="10"/>
                <c:pt idx="0">
                  <c:v>Avengers: Endgame</c:v>
                </c:pt>
                <c:pt idx="1">
                  <c:v>Avengers: Infinity War</c:v>
                </c:pt>
                <c:pt idx="2">
                  <c:v>Justice League</c:v>
                </c:pt>
                <c:pt idx="3">
                  <c:v>Pirates of the Caribbean: at World's End</c:v>
                </c:pt>
                <c:pt idx="4">
                  <c:v>Solo: A Star Wars Story</c:v>
                </c:pt>
                <c:pt idx="5">
                  <c:v>Spider-Man 3</c:v>
                </c:pt>
                <c:pt idx="6">
                  <c:v>Star Wars: Episode IX - The Rise of Skywalker</c:v>
                </c:pt>
                <c:pt idx="7">
                  <c:v>Star Wars: Episode VIII - The Last Jedi</c:v>
                </c:pt>
                <c:pt idx="8">
                  <c:v>Superman Returns</c:v>
                </c:pt>
                <c:pt idx="9">
                  <c:v>Tangled</c:v>
                </c:pt>
              </c:strCache>
            </c:strRef>
          </c:xVal>
          <c:yVal>
            <c:numRef>
              <c:f>'Budget vs Gross'!$C$6:$C$15</c:f>
              <c:numCache>
                <c:formatCode>General</c:formatCode>
                <c:ptCount val="10"/>
                <c:pt idx="0">
                  <c:v>2797501328</c:v>
                </c:pt>
                <c:pt idx="1">
                  <c:v>2048359754</c:v>
                </c:pt>
                <c:pt idx="2">
                  <c:v>657926987</c:v>
                </c:pt>
                <c:pt idx="3">
                  <c:v>960996492</c:v>
                </c:pt>
                <c:pt idx="4">
                  <c:v>392924807</c:v>
                </c:pt>
                <c:pt idx="5">
                  <c:v>894983373</c:v>
                </c:pt>
                <c:pt idx="6">
                  <c:v>1078232589</c:v>
                </c:pt>
                <c:pt idx="7">
                  <c:v>1332698830</c:v>
                </c:pt>
                <c:pt idx="8">
                  <c:v>391081192</c:v>
                </c:pt>
                <c:pt idx="9">
                  <c:v>592462816</c:v>
                </c:pt>
              </c:numCache>
            </c:numRef>
          </c:yVal>
          <c:smooth val="0"/>
          <c:extLst>
            <c:ext xmlns:c16="http://schemas.microsoft.com/office/drawing/2014/chart" uri="{C3380CC4-5D6E-409C-BE32-E72D297353CC}">
              <c16:uniqueId val="{00000001-CC10-4A21-B204-80263E5FF09B}"/>
            </c:ext>
          </c:extLst>
        </c:ser>
        <c:dLbls>
          <c:showLegendKey val="0"/>
          <c:showVal val="0"/>
          <c:showCatName val="0"/>
          <c:showSerName val="0"/>
          <c:showPercent val="0"/>
          <c:showBubbleSize val="0"/>
        </c:dLbls>
        <c:axId val="1622825887"/>
        <c:axId val="1622825407"/>
      </c:scatterChart>
      <c:valAx>
        <c:axId val="1622825887"/>
        <c:scaling>
          <c:orientation val="minMax"/>
        </c:scaling>
        <c:delete val="0"/>
        <c:axPos val="b"/>
        <c:majorGridlines>
          <c:spPr>
            <a:ln w="9525" cap="flat" cmpd="sng" algn="ctr">
              <a:solidFill>
                <a:schemeClr val="tx2">
                  <a:lumMod val="15000"/>
                  <a:lumOff val="85000"/>
                </a:schemeClr>
              </a:solidFill>
              <a:round/>
            </a:ln>
            <a:effectLst/>
          </c:spPr>
        </c:majorGridlines>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22825407"/>
        <c:crosses val="autoZero"/>
        <c:crossBetween val="midCat"/>
      </c:valAx>
      <c:valAx>
        <c:axId val="1622825407"/>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22825887"/>
        <c:crosses val="autoZero"/>
        <c:crossBetween val="midCat"/>
        <c:dispUnits>
          <c:builtInUnit val="millions"/>
          <c:dispUnitsLbl>
            <c:spPr>
              <a:noFill/>
              <a:ln>
                <a:noFill/>
              </a:ln>
              <a:effectLst/>
            </c:spPr>
            <c:txPr>
              <a:bodyPr rot="-54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12700" cap="flat" cmpd="sng" algn="ctr">
      <a:solidFill>
        <a:schemeClr val="accent1">
          <a:tint val="95000"/>
          <a:shade val="95000"/>
          <a:satMod val="120000"/>
        </a:schemeClr>
      </a:solidFill>
      <a:prstDash val="solid"/>
      <a:round/>
    </a:ln>
    <a:effectLst>
      <a:outerShdw blurRad="50800" dist="38100" dir="5400000" rotWithShape="0">
        <a:srgbClr val="000000">
          <a:alpha val="35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Budget vs Gross!PivotTable7</c:name>
    <c:fmtId val="0"/>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b="1">
                <a:solidFill>
                  <a:schemeClr val="accent1">
                    <a:lumMod val="50000"/>
                  </a:schemeClr>
                </a:solidFill>
              </a:rPr>
              <a:t>Budget Vs Gross</a:t>
            </a:r>
          </a:p>
        </c:rich>
      </c:tx>
      <c:layout>
        <c:manualLayout>
          <c:xMode val="edge"/>
          <c:yMode val="edge"/>
          <c:x val="0.36813715479917464"/>
          <c:y val="3.43467000399784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32778902897027"/>
          <c:y val="0.13187429385896296"/>
          <c:w val="0.59322086879513281"/>
          <c:h val="0.42578957431645548"/>
        </c:manualLayout>
      </c:layout>
      <c:barChart>
        <c:barDir val="col"/>
        <c:grouping val="clustered"/>
        <c:varyColors val="0"/>
        <c:ser>
          <c:idx val="0"/>
          <c:order val="0"/>
          <c:tx>
            <c:strRef>
              <c:f>'Budget vs Gross'!$B$19</c:f>
              <c:strCache>
                <c:ptCount val="1"/>
                <c:pt idx="0">
                  <c:v>Avg of budget</c:v>
                </c:pt>
              </c:strCache>
            </c:strRef>
          </c:tx>
          <c:spPr>
            <a:solidFill>
              <a:schemeClr val="accent1"/>
            </a:solidFill>
            <a:ln>
              <a:noFill/>
            </a:ln>
            <a:effectLst/>
          </c:spPr>
          <c:invertIfNegative val="0"/>
          <c:cat>
            <c:strRef>
              <c:f>'Budget vs Gross'!$A$20:$A$7527</c:f>
              <c:strCache>
                <c:ptCount val="7507"/>
                <c:pt idx="0">
                  <c:v>Zorro: The Gay Blade</c:v>
                </c:pt>
                <c:pt idx="1">
                  <c:v>Zootopia</c:v>
                </c:pt>
                <c:pt idx="2">
                  <c:v>Zoot Suit</c:v>
                </c:pt>
                <c:pt idx="3">
                  <c:v>Zoom</c:v>
                </c:pt>
                <c:pt idx="4">
                  <c:v>Zoolander 2</c:v>
                </c:pt>
                <c:pt idx="5">
                  <c:v>Zoolander</c:v>
                </c:pt>
                <c:pt idx="6">
                  <c:v>Zookeeper</c:v>
                </c:pt>
                <c:pt idx="7">
                  <c:v>Zombieland: Double Tap</c:v>
                </c:pt>
                <c:pt idx="8">
                  <c:v>Zombieland</c:v>
                </c:pt>
                <c:pt idx="9">
                  <c:v>Zombeavers</c:v>
                </c:pt>
                <c:pt idx="10">
                  <c:v>Zodiac</c:v>
                </c:pt>
                <c:pt idx="11">
                  <c:v>Zindagi Na Milegi Dobara</c:v>
                </c:pt>
                <c:pt idx="12">
                  <c:v>Zero Effect</c:v>
                </c:pt>
                <c:pt idx="13">
                  <c:v>Zero Dark Thirty</c:v>
                </c:pt>
                <c:pt idx="14">
                  <c:v>Zelig</c:v>
                </c:pt>
                <c:pt idx="15">
                  <c:v>Zebrahead</c:v>
                </c:pt>
                <c:pt idx="16">
                  <c:v>Zathura: A Space Adventure</c:v>
                </c:pt>
                <c:pt idx="17">
                  <c:v>Zapped!</c:v>
                </c:pt>
                <c:pt idx="18">
                  <c:v>Zack and Miri Make a Porno</c:v>
                </c:pt>
                <c:pt idx="19">
                  <c:v>Z for Zachariah</c:v>
                </c:pt>
                <c:pt idx="20">
                  <c:v>You've Got Mail</c:v>
                </c:pt>
                <c:pt idx="21">
                  <c:v>Youth in Revolt</c:v>
                </c:pt>
                <c:pt idx="22">
                  <c:v>Youth</c:v>
                </c:pt>
                <c:pt idx="23">
                  <c:v>Yours, Mine &amp; Ours</c:v>
                </c:pt>
                <c:pt idx="24">
                  <c:v>You're Next</c:v>
                </c:pt>
                <c:pt idx="25">
                  <c:v>Your Sister's Sister</c:v>
                </c:pt>
                <c:pt idx="26">
                  <c:v>Your Name.</c:v>
                </c:pt>
                <c:pt idx="27">
                  <c:v>Your Highness</c:v>
                </c:pt>
                <c:pt idx="28">
                  <c:v>Your Friends and Neighbors</c:v>
                </c:pt>
                <c:pt idx="29">
                  <c:v>Youngblood</c:v>
                </c:pt>
                <c:pt idx="30">
                  <c:v>Young Warriors</c:v>
                </c:pt>
                <c:pt idx="31">
                  <c:v>Young Sherlock Holmes</c:v>
                </c:pt>
                <c:pt idx="32">
                  <c:v>Young Guns II</c:v>
                </c:pt>
                <c:pt idx="33">
                  <c:v>Young Guns</c:v>
                </c:pt>
                <c:pt idx="34">
                  <c:v>Young Einstein</c:v>
                </c:pt>
                <c:pt idx="35">
                  <c:v>Young Doctors in Love</c:v>
                </c:pt>
                <c:pt idx="36">
                  <c:v>Young Adult</c:v>
                </c:pt>
                <c:pt idx="37">
                  <c:v>Young Adam</c:v>
                </c:pt>
                <c:pt idx="38">
                  <c:v>Young &amp; Beautiful</c:v>
                </c:pt>
                <c:pt idx="39">
                  <c:v>You, Me and Dupree</c:v>
                </c:pt>
                <c:pt idx="40">
                  <c:v>You Will Meet a Tall Dark Stranger</c:v>
                </c:pt>
                <c:pt idx="41">
                  <c:v>You Were Never Really Here</c:v>
                </c:pt>
                <c:pt idx="42">
                  <c:v>You Got Served</c:v>
                </c:pt>
                <c:pt idx="43">
                  <c:v>You Don't Mess with the Zohan</c:v>
                </c:pt>
                <c:pt idx="44">
                  <c:v>You Can Count on Me</c:v>
                </c:pt>
                <c:pt idx="45">
                  <c:v>You Again</c:v>
                </c:pt>
                <c:pt idx="46">
                  <c:v>Yor, the Hunter from the Future</c:v>
                </c:pt>
                <c:pt idx="47">
                  <c:v>Yogi Bear</c:v>
                </c:pt>
                <c:pt idx="48">
                  <c:v>Yi Yi</c:v>
                </c:pt>
                <c:pt idx="49">
                  <c:v>Yesterday</c:v>
                </c:pt>
                <c:pt idx="50">
                  <c:v>Yes, Giorgio</c:v>
                </c:pt>
                <c:pt idx="51">
                  <c:v>Yes Man</c:v>
                </c:pt>
                <c:pt idx="52">
                  <c:v>Yentl</c:v>
                </c:pt>
                <c:pt idx="53">
                  <c:v>Yellowbeard</c:v>
                </c:pt>
                <c:pt idx="54">
                  <c:v>Yeh Jawaani Hai Deewani</c:v>
                </c:pt>
                <c:pt idx="55">
                  <c:v>Year One</c:v>
                </c:pt>
                <c:pt idx="56">
                  <c:v>Year of the Gun</c:v>
                </c:pt>
                <c:pt idx="57">
                  <c:v>Year of the Dragon</c:v>
                </c:pt>
                <c:pt idx="58">
                  <c:v>Year of the Comet</c:v>
                </c:pt>
                <c:pt idx="59">
                  <c:v>Y Tu Mamá También</c:v>
                </c:pt>
                <c:pt idx="60">
                  <c:v>xXx: State of the Union</c:v>
                </c:pt>
                <c:pt idx="61">
                  <c:v>xXx: Return of Xander Cage</c:v>
                </c:pt>
                <c:pt idx="62">
                  <c:v>xXx</c:v>
                </c:pt>
                <c:pt idx="63">
                  <c:v>XX/XY</c:v>
                </c:pt>
                <c:pt idx="64">
                  <c:v>X-Men: the Last Stand</c:v>
                </c:pt>
                <c:pt idx="65">
                  <c:v>X-Men: First Class</c:v>
                </c:pt>
                <c:pt idx="66">
                  <c:v>X-Men: Days of Future Past</c:v>
                </c:pt>
                <c:pt idx="67">
                  <c:v>X-Men: Dark Phoenix</c:v>
                </c:pt>
                <c:pt idx="68">
                  <c:v>X-Men: Apocalypse</c:v>
                </c:pt>
                <c:pt idx="69">
                  <c:v>X-Men Origins: Wolverine</c:v>
                </c:pt>
                <c:pt idx="70">
                  <c:v>X-Men</c:v>
                </c:pt>
                <c:pt idx="71">
                  <c:v>Xanadu</c:v>
                </c:pt>
                <c:pt idx="72">
                  <c:v>X2: X-Men United</c:v>
                </c:pt>
                <c:pt idx="73">
                  <c:v>Wyatt Earp</c:v>
                </c:pt>
                <c:pt idx="74">
                  <c:v>Wuthering Heights</c:v>
                </c:pt>
                <c:pt idx="75">
                  <c:v>Wrongfully Accused</c:v>
                </c:pt>
                <c:pt idx="76">
                  <c:v>Wrong Turn</c:v>
                </c:pt>
                <c:pt idx="77">
                  <c:v>Wrong Is Right</c:v>
                </c:pt>
                <c:pt idx="78">
                  <c:v>Wristcutters: A Love Story</c:v>
                </c:pt>
                <c:pt idx="79">
                  <c:v>Wreck-It Ralph</c:v>
                </c:pt>
                <c:pt idx="80">
                  <c:v>Wrath of the Titans</c:v>
                </c:pt>
                <c:pt idx="81">
                  <c:v>Worth Winning</c:v>
                </c:pt>
                <c:pt idx="82">
                  <c:v>World's Greatest Dad</c:v>
                </c:pt>
                <c:pt idx="83">
                  <c:v>World War Z</c:v>
                </c:pt>
                <c:pt idx="84">
                  <c:v>World Trade Center</c:v>
                </c:pt>
                <c:pt idx="85">
                  <c:v>Working Girls</c:v>
                </c:pt>
                <c:pt idx="86">
                  <c:v>Working Girl</c:v>
                </c:pt>
                <c:pt idx="87">
                  <c:v>Wonderstruck</c:v>
                </c:pt>
                <c:pt idx="88">
                  <c:v>Wonderland</c:v>
                </c:pt>
                <c:pt idx="89">
                  <c:v>Wonder Woman 1984</c:v>
                </c:pt>
                <c:pt idx="90">
                  <c:v>Wonder Woman</c:v>
                </c:pt>
                <c:pt idx="91">
                  <c:v>Wonder Wheel</c:v>
                </c:pt>
                <c:pt idx="92">
                  <c:v>Wonder Park</c:v>
                </c:pt>
                <c:pt idx="93">
                  <c:v>Wonder Boys</c:v>
                </c:pt>
                <c:pt idx="94">
                  <c:v>Wonder</c:v>
                </c:pt>
                <c:pt idx="95">
                  <c:v>Women on the Verge of a Nervous Breakdown</c:v>
                </c:pt>
                <c:pt idx="96">
                  <c:v>Woman on Top</c:v>
                </c:pt>
                <c:pt idx="97">
                  <c:v>Woman in Gold</c:v>
                </c:pt>
                <c:pt idx="98">
                  <c:v>Wolfen</c:v>
                </c:pt>
                <c:pt idx="99">
                  <c:v>Wolf Creek</c:v>
                </c:pt>
                <c:pt idx="100">
                  <c:v>Wolf</c:v>
                </c:pt>
                <c:pt idx="101">
                  <c:v>Witness</c:v>
                </c:pt>
                <c:pt idx="102">
                  <c:v>Without Limits</c:v>
                </c:pt>
                <c:pt idx="103">
                  <c:v>Without a Paddle</c:v>
                </c:pt>
                <c:pt idx="104">
                  <c:v>Without a Clue</c:v>
                </c:pt>
                <c:pt idx="105">
                  <c:v>Withnail &amp; I</c:v>
                </c:pt>
                <c:pt idx="106">
                  <c:v>With Honors</c:v>
                </c:pt>
                <c:pt idx="107">
                  <c:v>Witchboard</c:v>
                </c:pt>
                <c:pt idx="108">
                  <c:v>Wishmaster</c:v>
                </c:pt>
                <c:pt idx="109">
                  <c:v>Wish You Were Here</c:v>
                </c:pt>
                <c:pt idx="110">
                  <c:v>Wish Upon</c:v>
                </c:pt>
                <c:pt idx="111">
                  <c:v>Wish I Was Here</c:v>
                </c:pt>
                <c:pt idx="112">
                  <c:v>Wise Guys</c:v>
                </c:pt>
                <c:pt idx="113">
                  <c:v>Wisdom</c:v>
                </c:pt>
                <c:pt idx="114">
                  <c:v>Wired</c:v>
                </c:pt>
                <c:pt idx="115">
                  <c:v>Winter's Tale</c:v>
                </c:pt>
                <c:pt idx="116">
                  <c:v>Winter's Bone</c:v>
                </c:pt>
                <c:pt idx="117">
                  <c:v>Winter Sleep</c:v>
                </c:pt>
                <c:pt idx="118">
                  <c:v>Winter People</c:v>
                </c:pt>
                <c:pt idx="119">
                  <c:v>Winter Flight</c:v>
                </c:pt>
                <c:pt idx="120">
                  <c:v>Winnie the Pooh</c:v>
                </c:pt>
                <c:pt idx="121">
                  <c:v>Wings of Desire</c:v>
                </c:pt>
                <c:pt idx="122">
                  <c:v>Wing Commander</c:v>
                </c:pt>
                <c:pt idx="123">
                  <c:v>Windy City</c:v>
                </c:pt>
                <c:pt idx="124">
                  <c:v>Windwalker</c:v>
                </c:pt>
                <c:pt idx="125">
                  <c:v>Windtalkers</c:v>
                </c:pt>
                <c:pt idx="126">
                  <c:v>Windows</c:v>
                </c:pt>
                <c:pt idx="127">
                  <c:v>Wind River</c:v>
                </c:pt>
                <c:pt idx="128">
                  <c:v>Wind</c:v>
                </c:pt>
                <c:pt idx="129">
                  <c:v>Winchester</c:v>
                </c:pt>
                <c:pt idx="130">
                  <c:v>Win Win</c:v>
                </c:pt>
                <c:pt idx="131">
                  <c:v>Win a Date with Tad Hamilton!</c:v>
                </c:pt>
                <c:pt idx="132">
                  <c:v>Wimbledon</c:v>
                </c:pt>
                <c:pt idx="133">
                  <c:v>Willy/Milly</c:v>
                </c:pt>
                <c:pt idx="134">
                  <c:v>Willow</c:v>
                </c:pt>
                <c:pt idx="135">
                  <c:v>Willie &amp; Phil</c:v>
                </c:pt>
                <c:pt idx="136">
                  <c:v>Willard</c:v>
                </c:pt>
                <c:pt idx="137">
                  <c:v>Wildlife</c:v>
                </c:pt>
                <c:pt idx="138">
                  <c:v>Wilde</c:v>
                </c:pt>
                <c:pt idx="139">
                  <c:v>Wildcats</c:v>
                </c:pt>
                <c:pt idx="140">
                  <c:v>Wild Wild West</c:v>
                </c:pt>
                <c:pt idx="141">
                  <c:v>Wild Things</c:v>
                </c:pt>
                <c:pt idx="142">
                  <c:v>Wild Target</c:v>
                </c:pt>
                <c:pt idx="143">
                  <c:v>Wild Tales</c:v>
                </c:pt>
                <c:pt idx="144">
                  <c:v>Wild Rose</c:v>
                </c:pt>
                <c:pt idx="145">
                  <c:v>Wild Orchid II: Two Shades of Blue</c:v>
                </c:pt>
                <c:pt idx="146">
                  <c:v>Wild Orchid</c:v>
                </c:pt>
                <c:pt idx="147">
                  <c:v>Wild Hogs</c:v>
                </c:pt>
                <c:pt idx="148">
                  <c:v>Wild Hearts Can't Be Broken</c:v>
                </c:pt>
                <c:pt idx="149">
                  <c:v>Wild Child</c:v>
                </c:pt>
                <c:pt idx="150">
                  <c:v>Wild Card</c:v>
                </c:pt>
                <c:pt idx="151">
                  <c:v>Wild Bill</c:v>
                </c:pt>
                <c:pt idx="152">
                  <c:v>Wild at Heart</c:v>
                </c:pt>
                <c:pt idx="153">
                  <c:v>Wild America</c:v>
                </c:pt>
                <c:pt idx="154">
                  <c:v>Wild</c:v>
                </c:pt>
                <c:pt idx="155">
                  <c:v>Widows</c:v>
                </c:pt>
                <c:pt idx="156">
                  <c:v>Wide Sargasso Sea</c:v>
                </c:pt>
                <c:pt idx="157">
                  <c:v>Wide Awake</c:v>
                </c:pt>
                <c:pt idx="158">
                  <c:v>Wicker Park</c:v>
                </c:pt>
                <c:pt idx="159">
                  <c:v>Wicked Stepmother</c:v>
                </c:pt>
                <c:pt idx="160">
                  <c:v>Why Would I Lie?</c:v>
                </c:pt>
                <c:pt idx="161">
                  <c:v>Why Him?</c:v>
                </c:pt>
                <c:pt idx="162">
                  <c:v>Why Do Fools Fall in Love</c:v>
                </c:pt>
                <c:pt idx="163">
                  <c:v>Why Did I Get Married Too?</c:v>
                </c:pt>
                <c:pt idx="164">
                  <c:v>Whose Life Is It Anyway?</c:v>
                </c:pt>
                <c:pt idx="165">
                  <c:v>Who's Your Caddy?</c:v>
                </c:pt>
                <c:pt idx="166">
                  <c:v>Who's That Girl</c:v>
                </c:pt>
                <c:pt idx="167">
                  <c:v>Who's Harry Crumb?</c:v>
                </c:pt>
                <c:pt idx="168">
                  <c:v>Whore</c:v>
                </c:pt>
                <c:pt idx="169">
                  <c:v>Wholly Moses!</c:v>
                </c:pt>
                <c:pt idx="170">
                  <c:v>Who Framed Roger Rabbit</c:v>
                </c:pt>
                <c:pt idx="171">
                  <c:v>Whiteout</c:v>
                </c:pt>
                <c:pt idx="172">
                  <c:v>White Water Summer</c:v>
                </c:pt>
                <c:pt idx="173">
                  <c:v>White Star</c:v>
                </c:pt>
                <c:pt idx="174">
                  <c:v>White Squall</c:v>
                </c:pt>
                <c:pt idx="175">
                  <c:v>White Sands</c:v>
                </c:pt>
                <c:pt idx="176">
                  <c:v>White Palace</c:v>
                </c:pt>
                <c:pt idx="177">
                  <c:v>White Oleander</c:v>
                </c:pt>
                <c:pt idx="178">
                  <c:v>White of the Eye</c:v>
                </c:pt>
                <c:pt idx="179">
                  <c:v>White Noise</c:v>
                </c:pt>
                <c:pt idx="180">
                  <c:v>White Nights</c:v>
                </c:pt>
                <c:pt idx="181">
                  <c:v>White Mischief</c:v>
                </c:pt>
                <c:pt idx="182">
                  <c:v>White Men Can't Jump</c:v>
                </c:pt>
                <c:pt idx="183">
                  <c:v>White Man's Burden</c:v>
                </c:pt>
                <c:pt idx="184">
                  <c:v>White Hunter Black Heart</c:v>
                </c:pt>
                <c:pt idx="185">
                  <c:v>White House Down</c:v>
                </c:pt>
                <c:pt idx="186">
                  <c:v>White Girl</c:v>
                </c:pt>
                <c:pt idx="187">
                  <c:v>White Fang</c:v>
                </c:pt>
                <c:pt idx="188">
                  <c:v>White Chicks</c:v>
                </c:pt>
                <c:pt idx="189">
                  <c:v>White Boy Rick</c:v>
                </c:pt>
                <c:pt idx="190">
                  <c:v>White Bird in a Blizzard</c:v>
                </c:pt>
                <c:pt idx="191">
                  <c:v>Whispers in the Dark</c:v>
                </c:pt>
                <c:pt idx="192">
                  <c:v>Whiskey Tango Foxtrot</c:v>
                </c:pt>
                <c:pt idx="193">
                  <c:v>Whiplash</c:v>
                </c:pt>
                <c:pt idx="194">
                  <c:v>Whip It</c:v>
                </c:pt>
                <c:pt idx="195">
                  <c:v>While You Were Sleeping</c:v>
                </c:pt>
                <c:pt idx="196">
                  <c:v>While We're Young</c:v>
                </c:pt>
                <c:pt idx="197">
                  <c:v>Where'd You Go, Bernadette</c:v>
                </c:pt>
                <c:pt idx="198">
                  <c:v>Where the Wild Things Are</c:v>
                </c:pt>
                <c:pt idx="199">
                  <c:v>Where the Truth Lies</c:v>
                </c:pt>
                <c:pt idx="200">
                  <c:v>Where the Rivers Flow North</c:v>
                </c:pt>
                <c:pt idx="201">
                  <c:v>Where the Heart Is</c:v>
                </c:pt>
                <c:pt idx="202">
                  <c:v>Where the Day Takes You</c:v>
                </c:pt>
                <c:pt idx="203">
                  <c:v>Where the Buffalo Roam</c:v>
                </c:pt>
                <c:pt idx="204">
                  <c:v>Where the Boys Are</c:v>
                </c:pt>
                <c:pt idx="205">
                  <c:v>Where Angels Fear to Tread</c:v>
                </c:pt>
                <c:pt idx="206">
                  <c:v>When Time Ran Out...</c:v>
                </c:pt>
                <c:pt idx="207">
                  <c:v>When the Wind Blows</c:v>
                </c:pt>
                <c:pt idx="208">
                  <c:v>When Night Is Falling</c:v>
                </c:pt>
                <c:pt idx="209">
                  <c:v>When Marnie Was There</c:v>
                </c:pt>
                <c:pt idx="210">
                  <c:v>When in Rome</c:v>
                </c:pt>
                <c:pt idx="211">
                  <c:v>When Harry Met Sally...</c:v>
                </c:pt>
                <c:pt idx="212">
                  <c:v>When a Stranger Calls</c:v>
                </c:pt>
                <c:pt idx="213">
                  <c:v>When a Man Loves a Woman</c:v>
                </c:pt>
                <c:pt idx="214">
                  <c:v>What's Your Number?</c:v>
                </c:pt>
                <c:pt idx="215">
                  <c:v>What's the Worst That Could Happen?</c:v>
                </c:pt>
                <c:pt idx="216">
                  <c:v>What's Love Got to Do with It</c:v>
                </c:pt>
                <c:pt idx="217">
                  <c:v>What's Eating Gilbert Grape</c:v>
                </c:pt>
                <c:pt idx="218">
                  <c:v>Whatever Works</c:v>
                </c:pt>
                <c:pt idx="219">
                  <c:v>Whatever It Takes</c:v>
                </c:pt>
                <c:pt idx="220">
                  <c:v>What Women Want</c:v>
                </c:pt>
                <c:pt idx="221">
                  <c:v>What We Do in the Shadows</c:v>
                </c:pt>
                <c:pt idx="222">
                  <c:v>What to Expect When You're Expecting</c:v>
                </c:pt>
                <c:pt idx="223">
                  <c:v>What Planet Are You From?</c:v>
                </c:pt>
                <c:pt idx="224">
                  <c:v>What Men Want</c:v>
                </c:pt>
                <c:pt idx="225">
                  <c:v>What Maisie Knew</c:v>
                </c:pt>
                <c:pt idx="226">
                  <c:v>What Lies Beneath</c:v>
                </c:pt>
                <c:pt idx="227">
                  <c:v>What Just Happened</c:v>
                </c:pt>
                <c:pt idx="228">
                  <c:v>What If...</c:v>
                </c:pt>
                <c:pt idx="229">
                  <c:v>What If</c:v>
                </c:pt>
                <c:pt idx="230">
                  <c:v>What Happens in Vegas</c:v>
                </c:pt>
                <c:pt idx="231">
                  <c:v>What Dreams May Come</c:v>
                </c:pt>
                <c:pt idx="232">
                  <c:v>What About Bob?</c:v>
                </c:pt>
                <c:pt idx="233">
                  <c:v>What a Girl Wants</c:v>
                </c:pt>
                <c:pt idx="234">
                  <c:v>Whale Rider</c:v>
                </c:pt>
                <c:pt idx="235">
                  <c:v>Wetherby</c:v>
                </c:pt>
                <c:pt idx="236">
                  <c:v>Wet Hot American Summer</c:v>
                </c:pt>
                <c:pt idx="237">
                  <c:v>We're the Millers</c:v>
                </c:pt>
                <c:pt idx="238">
                  <c:v>We're No Angels</c:v>
                </c:pt>
                <c:pt idx="239">
                  <c:v>We're Back! A Dinosaur's Story</c:v>
                </c:pt>
                <c:pt idx="240">
                  <c:v>Werckmeister Harmonies</c:v>
                </c:pt>
                <c:pt idx="241">
                  <c:v>Wendy and Lucy</c:v>
                </c:pt>
                <c:pt idx="242">
                  <c:v>Welcome to the Dollhouse</c:v>
                </c:pt>
                <c:pt idx="243">
                  <c:v>Welcome to Sarajevo</c:v>
                </c:pt>
                <c:pt idx="244">
                  <c:v>Welcome to Mooseport</c:v>
                </c:pt>
                <c:pt idx="245">
                  <c:v>Welcome to Marwen</c:v>
                </c:pt>
                <c:pt idx="246">
                  <c:v>Welcome Home, Roxy Carmichael</c:v>
                </c:pt>
                <c:pt idx="247">
                  <c:v>Welcome Home, Roscoe Jenkins</c:v>
                </c:pt>
                <c:pt idx="248">
                  <c:v>Weird Science</c:v>
                </c:pt>
                <c:pt idx="249">
                  <c:v>Weekend Pass</c:v>
                </c:pt>
                <c:pt idx="250">
                  <c:v>Weekend at Bernie's II</c:v>
                </c:pt>
                <c:pt idx="251">
                  <c:v>Weekend at Bernie's</c:v>
                </c:pt>
                <c:pt idx="252">
                  <c:v>Weekend</c:v>
                </c:pt>
                <c:pt idx="253">
                  <c:v>Wedding Crashers</c:v>
                </c:pt>
                <c:pt idx="254">
                  <c:v>Weathering with You</c:v>
                </c:pt>
                <c:pt idx="255">
                  <c:v>We Were Soldiers</c:v>
                </c:pt>
                <c:pt idx="256">
                  <c:v>We Own the Night</c:v>
                </c:pt>
                <c:pt idx="257">
                  <c:v>We Need to Talk About Kevin</c:v>
                </c:pt>
                <c:pt idx="258">
                  <c:v>We Have Always Lived in the Castle</c:v>
                </c:pt>
                <c:pt idx="259">
                  <c:v>We Bought a Zoo</c:v>
                </c:pt>
                <c:pt idx="260">
                  <c:v>We Are Your Friends</c:v>
                </c:pt>
                <c:pt idx="261">
                  <c:v>We Are Marshall</c:v>
                </c:pt>
                <c:pt idx="262">
                  <c:v>Wayne's World 2</c:v>
                </c:pt>
                <c:pt idx="263">
                  <c:v>Wayne's World</c:v>
                </c:pt>
                <c:pt idx="264">
                  <c:v>Waxwork</c:v>
                </c:pt>
                <c:pt idx="265">
                  <c:v>Waterworld</c:v>
                </c:pt>
                <c:pt idx="266">
                  <c:v>Waterland</c:v>
                </c:pt>
                <c:pt idx="267">
                  <c:v>Water Lilies</c:v>
                </c:pt>
                <c:pt idx="268">
                  <c:v>Water for Elephants</c:v>
                </c:pt>
                <c:pt idx="269">
                  <c:v>Water Drops on Burning Rocks</c:v>
                </c:pt>
                <c:pt idx="270">
                  <c:v>Water</c:v>
                </c:pt>
                <c:pt idx="271">
                  <c:v>Watchmen</c:v>
                </c:pt>
                <c:pt idx="272">
                  <c:v>Watchers</c:v>
                </c:pt>
                <c:pt idx="273">
                  <c:v>Wasabi</c:v>
                </c:pt>
                <c:pt idx="274">
                  <c:v>Warriors of Virtue</c:v>
                </c:pt>
                <c:pt idx="275">
                  <c:v>Warrior</c:v>
                </c:pt>
                <c:pt idx="276">
                  <c:v>Warning Sign</c:v>
                </c:pt>
                <c:pt idx="277">
                  <c:v>Warm Bodies</c:v>
                </c:pt>
                <c:pt idx="278">
                  <c:v>Warlock: The Armageddon</c:v>
                </c:pt>
                <c:pt idx="279">
                  <c:v>Warlock</c:v>
                </c:pt>
                <c:pt idx="280">
                  <c:v>WarGames</c:v>
                </c:pt>
                <c:pt idx="281">
                  <c:v>Warcraft</c:v>
                </c:pt>
                <c:pt idx="282">
                  <c:v>War Room</c:v>
                </c:pt>
                <c:pt idx="283">
                  <c:v>War of the Worlds</c:v>
                </c:pt>
                <c:pt idx="284">
                  <c:v>War of the Buttons</c:v>
                </c:pt>
                <c:pt idx="285">
                  <c:v>War Horse</c:v>
                </c:pt>
                <c:pt idx="286">
                  <c:v>War for the Planet of the Apes</c:v>
                </c:pt>
                <c:pt idx="287">
                  <c:v>War Dogs</c:v>
                </c:pt>
                <c:pt idx="288">
                  <c:v>War</c:v>
                </c:pt>
                <c:pt idx="289">
                  <c:v>Wanted: Dead or Alive</c:v>
                </c:pt>
                <c:pt idx="290">
                  <c:v>Wanted</c:v>
                </c:pt>
                <c:pt idx="291">
                  <c:v>Wanderlust</c:v>
                </c:pt>
                <c:pt idx="292">
                  <c:v>Waltz with Bashir</c:v>
                </c:pt>
                <c:pt idx="293">
                  <c:v>Wallace &amp; Gromit: The Curse of the Were-Rabbit</c:v>
                </c:pt>
                <c:pt idx="294">
                  <c:v>WALL·E</c:v>
                </c:pt>
                <c:pt idx="295">
                  <c:v>Wall Street: Money Never Sleeps</c:v>
                </c:pt>
                <c:pt idx="296">
                  <c:v>Wall Street</c:v>
                </c:pt>
                <c:pt idx="297">
                  <c:v>Walking Tall</c:v>
                </c:pt>
                <c:pt idx="298">
                  <c:v>Walker</c:v>
                </c:pt>
                <c:pt idx="299">
                  <c:v>Walk the Line</c:v>
                </c:pt>
                <c:pt idx="300">
                  <c:v>Walk of Shame</c:v>
                </c:pt>
                <c:pt idx="301">
                  <c:v>Walk Like a Man</c:v>
                </c:pt>
                <c:pt idx="302">
                  <c:v>Walk Hard: the Dewey Cox Story</c:v>
                </c:pt>
                <c:pt idx="303">
                  <c:v>Waking the Dead</c:v>
                </c:pt>
                <c:pt idx="304">
                  <c:v>Waking Ned Devine</c:v>
                </c:pt>
                <c:pt idx="305">
                  <c:v>Waking Life</c:v>
                </c:pt>
                <c:pt idx="306">
                  <c:v>Waitress</c:v>
                </c:pt>
                <c:pt idx="307">
                  <c:v>Waiting...</c:v>
                </c:pt>
                <c:pt idx="308">
                  <c:v>Waiting to Exhale</c:v>
                </c:pt>
                <c:pt idx="309">
                  <c:v>Waiting for Guffman</c:v>
                </c:pt>
                <c:pt idx="310">
                  <c:v>Wagons East</c:v>
                </c:pt>
                <c:pt idx="311">
                  <c:v>Wag the Dog</c:v>
                </c:pt>
                <c:pt idx="312">
                  <c:v>W.E.</c:v>
                </c:pt>
                <c:pt idx="313">
                  <c:v>W.</c:v>
                </c:pt>
                <c:pt idx="314">
                  <c:v>Voyager</c:v>
                </c:pt>
                <c:pt idx="315">
                  <c:v>Vox Lux</c:v>
                </c:pt>
                <c:pt idx="316">
                  <c:v>Volver</c:v>
                </c:pt>
                <c:pt idx="317">
                  <c:v>Volunteers</c:v>
                </c:pt>
                <c:pt idx="318">
                  <c:v>Volcano</c:v>
                </c:pt>
                <c:pt idx="319">
                  <c:v>Vital Signs</c:v>
                </c:pt>
                <c:pt idx="320">
                  <c:v>Visiting Hours</c:v>
                </c:pt>
                <c:pt idx="321">
                  <c:v>Vision Quest</c:v>
                </c:pt>
                <c:pt idx="322">
                  <c:v>Virus</c:v>
                </c:pt>
                <c:pt idx="323">
                  <c:v>Virtuosity</c:v>
                </c:pt>
                <c:pt idx="324">
                  <c:v>Violets Are Blue...</c:v>
                </c:pt>
                <c:pt idx="325">
                  <c:v>Violent Cop</c:v>
                </c:pt>
                <c:pt idx="326">
                  <c:v>Vincent &amp; Theo</c:v>
                </c:pt>
                <c:pt idx="327">
                  <c:v>Village of the Damned</c:v>
                </c:pt>
                <c:pt idx="328">
                  <c:v>View from the Top</c:v>
                </c:pt>
                <c:pt idx="329">
                  <c:v>Videodrome</c:v>
                </c:pt>
                <c:pt idx="330">
                  <c:v>Victory</c:v>
                </c:pt>
                <c:pt idx="331">
                  <c:v>Victoria &amp; Abdul</c:v>
                </c:pt>
                <c:pt idx="332">
                  <c:v>Victor Victoria</c:v>
                </c:pt>
                <c:pt idx="333">
                  <c:v>Victor Frankenstein</c:v>
                </c:pt>
                <c:pt idx="334">
                  <c:v>Vicky Cristina Barcelona</c:v>
                </c:pt>
                <c:pt idx="335">
                  <c:v>Vice Versa</c:v>
                </c:pt>
                <c:pt idx="336">
                  <c:v>Vice Squad</c:v>
                </c:pt>
                <c:pt idx="337">
                  <c:v>Vice</c:v>
                </c:pt>
                <c:pt idx="338">
                  <c:v>Vibes</c:v>
                </c:pt>
                <c:pt idx="339">
                  <c:v>Very Bad Things</c:v>
                </c:pt>
                <c:pt idx="340">
                  <c:v>Vertical Limit</c:v>
                </c:pt>
                <c:pt idx="341">
                  <c:v>Veronica Mars</c:v>
                </c:pt>
                <c:pt idx="342">
                  <c:v>Veronica Guerin</c:v>
                </c:pt>
                <c:pt idx="343">
                  <c:v>Vera Drake</c:v>
                </c:pt>
                <c:pt idx="344">
                  <c:v>Venom</c:v>
                </c:pt>
                <c:pt idx="345">
                  <c:v>Velvet Goldmine</c:v>
                </c:pt>
                <c:pt idx="346">
                  <c:v>Vegas Vacation</c:v>
                </c:pt>
                <c:pt idx="347">
                  <c:v>Veer-Zaara</c:v>
                </c:pt>
                <c:pt idx="348">
                  <c:v>Varsity Blues</c:v>
                </c:pt>
                <c:pt idx="349">
                  <c:v>Vantage Point</c:v>
                </c:pt>
                <c:pt idx="350">
                  <c:v>Vanity Fair</c:v>
                </c:pt>
                <c:pt idx="351">
                  <c:v>Vanishing on 7th Street</c:v>
                </c:pt>
                <c:pt idx="352">
                  <c:v>Vanilla Sky</c:v>
                </c:pt>
                <c:pt idx="353">
                  <c:v>Van Wilder</c:v>
                </c:pt>
                <c:pt idx="354">
                  <c:v>Van Helsing</c:v>
                </c:pt>
                <c:pt idx="355">
                  <c:v>Van Gogh</c:v>
                </c:pt>
                <c:pt idx="356">
                  <c:v>Vamps</c:v>
                </c:pt>
                <c:pt idx="357">
                  <c:v>Vampires Suck</c:v>
                </c:pt>
                <c:pt idx="358">
                  <c:v>Vampire's Kiss</c:v>
                </c:pt>
                <c:pt idx="359">
                  <c:v>Vampires</c:v>
                </c:pt>
                <c:pt idx="360">
                  <c:v>Vampire in Brooklyn</c:v>
                </c:pt>
                <c:pt idx="361">
                  <c:v>Vampire Hunter D: Bloodlust</c:v>
                </c:pt>
                <c:pt idx="362">
                  <c:v>Vampire Academy</c:v>
                </c:pt>
                <c:pt idx="363">
                  <c:v>Vamp</c:v>
                </c:pt>
                <c:pt idx="364">
                  <c:v>Valmont</c:v>
                </c:pt>
                <c:pt idx="365">
                  <c:v>Valley Girl</c:v>
                </c:pt>
                <c:pt idx="366">
                  <c:v>Valkyrie</c:v>
                </c:pt>
                <c:pt idx="367">
                  <c:v>Valiant</c:v>
                </c:pt>
                <c:pt idx="368">
                  <c:v>Valhalla Rising</c:v>
                </c:pt>
                <c:pt idx="369">
                  <c:v>Valerian and the City of a Thousand Planets</c:v>
                </c:pt>
                <c:pt idx="370">
                  <c:v>Valentine's Day</c:v>
                </c:pt>
                <c:pt idx="371">
                  <c:v>Valentine</c:v>
                </c:pt>
                <c:pt idx="372">
                  <c:v>Vacation</c:v>
                </c:pt>
                <c:pt idx="373">
                  <c:v>Vacancy</c:v>
                </c:pt>
                <c:pt idx="374">
                  <c:v>V/H/S/2</c:v>
                </c:pt>
                <c:pt idx="375">
                  <c:v>V/H/S</c:v>
                </c:pt>
                <c:pt idx="376">
                  <c:v>V.I. Warshawski</c:v>
                </c:pt>
                <c:pt idx="377">
                  <c:v>V for Vendetta</c:v>
                </c:pt>
                <c:pt idx="378">
                  <c:v>Us</c:v>
                </c:pt>
                <c:pt idx="379">
                  <c:v>Urban Legends: Final Cut</c:v>
                </c:pt>
                <c:pt idx="380">
                  <c:v>Urban Legend</c:v>
                </c:pt>
                <c:pt idx="381">
                  <c:v>Urban Cowboy</c:v>
                </c:pt>
                <c:pt idx="382">
                  <c:v>Uptown Girls</c:v>
                </c:pt>
                <c:pt idx="383">
                  <c:v>Upstream Color</c:v>
                </c:pt>
                <c:pt idx="384">
                  <c:v>Upside Down</c:v>
                </c:pt>
                <c:pt idx="385">
                  <c:v>Upgrade</c:v>
                </c:pt>
                <c:pt idx="386">
                  <c:v>Up the Creek</c:v>
                </c:pt>
                <c:pt idx="387">
                  <c:v>Up in the Air</c:v>
                </c:pt>
                <c:pt idx="388">
                  <c:v>Up Close &amp; Personal</c:v>
                </c:pt>
                <c:pt idx="389">
                  <c:v>Up</c:v>
                </c:pt>
                <c:pt idx="390">
                  <c:v>Untraceable</c:v>
                </c:pt>
                <c:pt idx="391">
                  <c:v>Untold Scandal</c:v>
                </c:pt>
                <c:pt idx="392">
                  <c:v>Until the End of the World</c:v>
                </c:pt>
                <c:pt idx="393">
                  <c:v>Until September</c:v>
                </c:pt>
                <c:pt idx="394">
                  <c:v>Untamed Heart</c:v>
                </c:pt>
                <c:pt idx="395">
                  <c:v>Unstoppable</c:v>
                </c:pt>
                <c:pt idx="396">
                  <c:v>Unsane</c:v>
                </c:pt>
                <c:pt idx="397">
                  <c:v>Unplanned</c:v>
                </c:pt>
                <c:pt idx="398">
                  <c:v>Unleashed</c:v>
                </c:pt>
                <c:pt idx="399">
                  <c:v>Unlawful Entry</c:v>
                </c:pt>
                <c:pt idx="400">
                  <c:v>Unknown</c:v>
                </c:pt>
                <c:pt idx="401">
                  <c:v>Universal Soldier: the Return</c:v>
                </c:pt>
                <c:pt idx="402">
                  <c:v>Universal Soldier: Day of Reckoning</c:v>
                </c:pt>
                <c:pt idx="403">
                  <c:v>Universal Soldier</c:v>
                </c:pt>
                <c:pt idx="404">
                  <c:v>United 93</c:v>
                </c:pt>
                <c:pt idx="405">
                  <c:v>Unfriended: Dark Web</c:v>
                </c:pt>
                <c:pt idx="406">
                  <c:v>Unfriended</c:v>
                </c:pt>
                <c:pt idx="407">
                  <c:v>Unforgiven</c:v>
                </c:pt>
                <c:pt idx="408">
                  <c:v>Unforgettable</c:v>
                </c:pt>
                <c:pt idx="409">
                  <c:v>Unfinished Song</c:v>
                </c:pt>
                <c:pt idx="410">
                  <c:v>Unfinished Business</c:v>
                </c:pt>
                <c:pt idx="411">
                  <c:v>Unfaithfully Yours</c:v>
                </c:pt>
                <c:pt idx="412">
                  <c:v>Unfaithful</c:v>
                </c:pt>
                <c:pt idx="413">
                  <c:v>Undisputed</c:v>
                </c:pt>
                <c:pt idx="414">
                  <c:v>Underworld: Rise of the Lycans</c:v>
                </c:pt>
                <c:pt idx="415">
                  <c:v>Underworld: Evolution</c:v>
                </c:pt>
                <c:pt idx="416">
                  <c:v>Underworld: Blood Wars</c:v>
                </c:pt>
                <c:pt idx="417">
                  <c:v>Underworld: Awakening</c:v>
                </c:pt>
                <c:pt idx="418">
                  <c:v>Underworld</c:v>
                </c:pt>
                <c:pt idx="419">
                  <c:v>Undertow</c:v>
                </c:pt>
                <c:pt idx="420">
                  <c:v>Underground</c:v>
                </c:pt>
                <c:pt idx="421">
                  <c:v>Underdog</c:v>
                </c:pt>
                <c:pt idx="422">
                  <c:v>Undercover Brother</c:v>
                </c:pt>
                <c:pt idx="423">
                  <c:v>Undercover Blues</c:v>
                </c:pt>
                <c:pt idx="424">
                  <c:v>Under the Volcano</c:v>
                </c:pt>
                <c:pt idx="425">
                  <c:v>Under the Tuscan Sun</c:v>
                </c:pt>
                <c:pt idx="426">
                  <c:v>Under the Skin</c:v>
                </c:pt>
                <c:pt idx="427">
                  <c:v>Under the Silver Lake</c:v>
                </c:pt>
                <c:pt idx="428">
                  <c:v>Under the Shadow</c:v>
                </c:pt>
                <c:pt idx="429">
                  <c:v>Under the Sand</c:v>
                </c:pt>
                <c:pt idx="430">
                  <c:v>Under the Rainbow</c:v>
                </c:pt>
                <c:pt idx="431">
                  <c:v>Under the Cherry Moon</c:v>
                </c:pt>
                <c:pt idx="432">
                  <c:v>Under Suspicion</c:v>
                </c:pt>
                <c:pt idx="433">
                  <c:v>Under Siege 2: Dark Territory</c:v>
                </c:pt>
                <c:pt idx="434">
                  <c:v>Under Siege</c:v>
                </c:pt>
                <c:pt idx="435">
                  <c:v>Under Fire</c:v>
                </c:pt>
                <c:pt idx="436">
                  <c:v>Uncommon Valor</c:v>
                </c:pt>
                <c:pt idx="437">
                  <c:v>Uncle Drew</c:v>
                </c:pt>
                <c:pt idx="438">
                  <c:v>Uncle Buck</c:v>
                </c:pt>
                <c:pt idx="439">
                  <c:v>Uncle Boonmee Who Can Recall His Past Lives</c:v>
                </c:pt>
                <c:pt idx="440">
                  <c:v>Unbroken</c:v>
                </c:pt>
                <c:pt idx="441">
                  <c:v>Unbreakable</c:v>
                </c:pt>
                <c:pt idx="442">
                  <c:v>Un Coeur en Hiver</c:v>
                </c:pt>
                <c:pt idx="443">
                  <c:v>Ultraviolet</c:v>
                </c:pt>
                <c:pt idx="444">
                  <c:v>Ulee's Gold</c:v>
                </c:pt>
                <c:pt idx="445">
                  <c:v>UHF</c:v>
                </c:pt>
                <c:pt idx="446">
                  <c:v>UglyDolls</c:v>
                </c:pt>
                <c:pt idx="447">
                  <c:v>Udaan</c:v>
                </c:pt>
                <c:pt idx="448">
                  <c:v>U-571</c:v>
                </c:pt>
                <c:pt idx="449">
                  <c:v>U.S. Marshals</c:v>
                </c:pt>
                <c:pt idx="450">
                  <c:v>U Turn</c:v>
                </c:pt>
                <c:pt idx="451">
                  <c:v>Tyrannosaur</c:v>
                </c:pt>
                <c:pt idx="452">
                  <c:v>Tyler Perry's Why Did I Get Married?</c:v>
                </c:pt>
                <c:pt idx="453">
                  <c:v>Two Weeks Notice</c:v>
                </c:pt>
                <c:pt idx="454">
                  <c:v>Two of a Kind</c:v>
                </c:pt>
                <c:pt idx="455">
                  <c:v>Two Night Stand</c:v>
                </c:pt>
                <c:pt idx="456">
                  <c:v>Two Moon Junction</c:v>
                </c:pt>
                <c:pt idx="457">
                  <c:v>Two Lovers</c:v>
                </c:pt>
                <c:pt idx="458">
                  <c:v>Two If by Sea</c:v>
                </c:pt>
                <c:pt idx="459">
                  <c:v>Two Girls and a Guy</c:v>
                </c:pt>
                <c:pt idx="460">
                  <c:v>Two for the Money</c:v>
                </c:pt>
                <c:pt idx="461">
                  <c:v>Two Evil Eyes</c:v>
                </c:pt>
                <c:pt idx="462">
                  <c:v>Two Days, One Night</c:v>
                </c:pt>
                <c:pt idx="463">
                  <c:v>Two Can Play That Game</c:v>
                </c:pt>
                <c:pt idx="464">
                  <c:v>Twister</c:v>
                </c:pt>
                <c:pt idx="465">
                  <c:v>Twisted</c:v>
                </c:pt>
                <c:pt idx="466">
                  <c:v>Twins</c:v>
                </c:pt>
                <c:pt idx="467">
                  <c:v>Twin Town</c:v>
                </c:pt>
                <c:pt idx="468">
                  <c:v>Twin Peaks: Fire Walk with Me</c:v>
                </c:pt>
                <c:pt idx="469">
                  <c:v>Twin Dragons</c:v>
                </c:pt>
                <c:pt idx="470">
                  <c:v>Twilight Zone: The Movie</c:v>
                </c:pt>
                <c:pt idx="471">
                  <c:v>Twilight</c:v>
                </c:pt>
                <c:pt idx="472">
                  <c:v>Twice in a Lifetime</c:v>
                </c:pt>
                <c:pt idx="473">
                  <c:v>Twentynine Palms</c:v>
                </c:pt>
                <c:pt idx="474">
                  <c:v>Twelve</c:v>
                </c:pt>
                <c:pt idx="475">
                  <c:v>Twelfth Night</c:v>
                </c:pt>
                <c:pt idx="476">
                  <c:v>Tusk</c:v>
                </c:pt>
                <c:pt idx="477">
                  <c:v>Turtle Diary</c:v>
                </c:pt>
                <c:pt idx="478">
                  <c:v>Turner &amp; Hooch</c:v>
                </c:pt>
                <c:pt idx="479">
                  <c:v>Turk 182</c:v>
                </c:pt>
                <c:pt idx="480">
                  <c:v>Turistas</c:v>
                </c:pt>
                <c:pt idx="481">
                  <c:v>Turbulence</c:v>
                </c:pt>
                <c:pt idx="482">
                  <c:v>Turbo: A Power Rangers Movie</c:v>
                </c:pt>
                <c:pt idx="483">
                  <c:v>Turbo Kid</c:v>
                </c:pt>
                <c:pt idx="484">
                  <c:v>Turbo</c:v>
                </c:pt>
                <c:pt idx="485">
                  <c:v>Tune in Tomorrow...</c:v>
                </c:pt>
                <c:pt idx="486">
                  <c:v>Tumbledown</c:v>
                </c:pt>
                <c:pt idx="487">
                  <c:v>Tulsa</c:v>
                </c:pt>
                <c:pt idx="488">
                  <c:v>Tully</c:v>
                </c:pt>
                <c:pt idx="489">
                  <c:v>Tulip Fever</c:v>
                </c:pt>
                <c:pt idx="490">
                  <c:v>Tuff Turf</c:v>
                </c:pt>
                <c:pt idx="491">
                  <c:v>Tucker: The Man and His Dream</c:v>
                </c:pt>
                <c:pt idx="492">
                  <c:v>Tucker and Dale vs Evil</c:v>
                </c:pt>
                <c:pt idx="493">
                  <c:v>Tuck Everlasting</c:v>
                </c:pt>
                <c:pt idx="494">
                  <c:v>Truth or Dare</c:v>
                </c:pt>
                <c:pt idx="495">
                  <c:v>Trust</c:v>
                </c:pt>
                <c:pt idx="496">
                  <c:v>Trumbo</c:v>
                </c:pt>
                <c:pt idx="497">
                  <c:v>Truly Madly Deeply</c:v>
                </c:pt>
                <c:pt idx="498">
                  <c:v>True Story</c:v>
                </c:pt>
                <c:pt idx="499">
                  <c:v>True Stories</c:v>
                </c:pt>
                <c:pt idx="500">
                  <c:v>True Romance</c:v>
                </c:pt>
                <c:pt idx="501">
                  <c:v>True Love</c:v>
                </c:pt>
                <c:pt idx="502">
                  <c:v>True Lies</c:v>
                </c:pt>
                <c:pt idx="503">
                  <c:v>True Grit</c:v>
                </c:pt>
                <c:pt idx="504">
                  <c:v>True Crime</c:v>
                </c:pt>
                <c:pt idx="505">
                  <c:v>True Confessions</c:v>
                </c:pt>
                <c:pt idx="506">
                  <c:v>True Colors</c:v>
                </c:pt>
                <c:pt idx="507">
                  <c:v>True Believer</c:v>
                </c:pt>
                <c:pt idx="508">
                  <c:v>Troy</c:v>
                </c:pt>
                <c:pt idx="509">
                  <c:v>Trouble with the Curve</c:v>
                </c:pt>
                <c:pt idx="510">
                  <c:v>Trouble in Mind</c:v>
                </c:pt>
                <c:pt idx="511">
                  <c:v>Trouble Every Day</c:v>
                </c:pt>
                <c:pt idx="512">
                  <c:v>Tropic Thunder</c:v>
                </c:pt>
                <c:pt idx="513">
                  <c:v>Troop Beverly Hills</c:v>
                </c:pt>
                <c:pt idx="514">
                  <c:v>TRON: Legacy</c:v>
                </c:pt>
                <c:pt idx="515">
                  <c:v>Tron</c:v>
                </c:pt>
                <c:pt idx="516">
                  <c:v>Trolls</c:v>
                </c:pt>
                <c:pt idx="517">
                  <c:v>Trollhunter</c:v>
                </c:pt>
                <c:pt idx="518">
                  <c:v>Troll</c:v>
                </c:pt>
                <c:pt idx="519">
                  <c:v>Trojan War</c:v>
                </c:pt>
                <c:pt idx="520">
                  <c:v>Triumph of the Spirit</c:v>
                </c:pt>
                <c:pt idx="521">
                  <c:v>Tristan + Isolde</c:v>
                </c:pt>
                <c:pt idx="522">
                  <c:v>Triple Threat</c:v>
                </c:pt>
                <c:pt idx="523">
                  <c:v>Triple 9</c:v>
                </c:pt>
                <c:pt idx="524">
                  <c:v>Trick or Treat</c:v>
                </c:pt>
                <c:pt idx="525">
                  <c:v>Trick</c:v>
                </c:pt>
                <c:pt idx="526">
                  <c:v>Trial by Fire</c:v>
                </c:pt>
                <c:pt idx="527">
                  <c:v>Trial and Error</c:v>
                </c:pt>
                <c:pt idx="528">
                  <c:v>Trespass</c:v>
                </c:pt>
                <c:pt idx="529">
                  <c:v>Trenchcoat</c:v>
                </c:pt>
                <c:pt idx="530">
                  <c:v>Tremors</c:v>
                </c:pt>
                <c:pt idx="531">
                  <c:v>Trees Lounge</c:v>
                </c:pt>
                <c:pt idx="532">
                  <c:v>Treasure Planet</c:v>
                </c:pt>
                <c:pt idx="533">
                  <c:v>Trapped in Paradise</c:v>
                </c:pt>
                <c:pt idx="534">
                  <c:v>Trapped</c:v>
                </c:pt>
                <c:pt idx="535">
                  <c:v>Transylvania 6-5000</c:v>
                </c:pt>
                <c:pt idx="536">
                  <c:v>Transsiberian</c:v>
                </c:pt>
                <c:pt idx="537">
                  <c:v>Transporter 3</c:v>
                </c:pt>
                <c:pt idx="538">
                  <c:v>Transporter 2</c:v>
                </c:pt>
                <c:pt idx="539">
                  <c:v>Transformers: The Last Knight</c:v>
                </c:pt>
                <c:pt idx="540">
                  <c:v>Transformers: Revenge of the Fallen</c:v>
                </c:pt>
                <c:pt idx="541">
                  <c:v>Transformers: Dark of the Moon</c:v>
                </c:pt>
                <c:pt idx="542">
                  <c:v>Transformers: Age of Extinction</c:v>
                </c:pt>
                <c:pt idx="543">
                  <c:v>Transformers</c:v>
                </c:pt>
                <c:pt idx="544">
                  <c:v>Transcendence</c:v>
                </c:pt>
                <c:pt idx="545">
                  <c:v>Transamerica</c:v>
                </c:pt>
                <c:pt idx="546">
                  <c:v>Trance</c:v>
                </c:pt>
                <c:pt idx="547">
                  <c:v>Traitor</c:v>
                </c:pt>
                <c:pt idx="548">
                  <c:v>Trainwreck</c:v>
                </c:pt>
                <c:pt idx="549">
                  <c:v>Trainspotting</c:v>
                </c:pt>
                <c:pt idx="550">
                  <c:v>Training Day</c:v>
                </c:pt>
                <c:pt idx="551">
                  <c:v>Train to Busan</c:v>
                </c:pt>
                <c:pt idx="552">
                  <c:v>Trail of the Pink Panther</c:v>
                </c:pt>
                <c:pt idx="553">
                  <c:v>Traffic</c:v>
                </c:pt>
                <c:pt idx="554">
                  <c:v>Trading Places</c:v>
                </c:pt>
                <c:pt idx="555">
                  <c:v>Trading Mom</c:v>
                </c:pt>
                <c:pt idx="556">
                  <c:v>Tracks</c:v>
                </c:pt>
                <c:pt idx="557">
                  <c:v>Track 29</c:v>
                </c:pt>
                <c:pt idx="558">
                  <c:v>Traces of Red</c:v>
                </c:pt>
                <c:pt idx="559">
                  <c:v>Toys</c:v>
                </c:pt>
                <c:pt idx="560">
                  <c:v>Toy Story 4</c:v>
                </c:pt>
                <c:pt idx="561">
                  <c:v>Toy Story 3</c:v>
                </c:pt>
                <c:pt idx="562">
                  <c:v>Toy Story 2</c:v>
                </c:pt>
                <c:pt idx="563">
                  <c:v>Toy Story</c:v>
                </c:pt>
                <c:pt idx="564">
                  <c:v>Toy Soldiers</c:v>
                </c:pt>
                <c:pt idx="565">
                  <c:v>Tower Heist</c:v>
                </c:pt>
                <c:pt idx="566">
                  <c:v>Towelhead</c:v>
                </c:pt>
                <c:pt idx="567">
                  <c:v>Tous les matins du monde</c:v>
                </c:pt>
                <c:pt idx="568">
                  <c:v>Tough Guys Don't Dance</c:v>
                </c:pt>
                <c:pt idx="569">
                  <c:v>Tough Guys</c:v>
                </c:pt>
                <c:pt idx="570">
                  <c:v>Touch and Go</c:v>
                </c:pt>
                <c:pt idx="571">
                  <c:v>Totally F***ed Up</c:v>
                </c:pt>
                <c:pt idx="572">
                  <c:v>Total Recall</c:v>
                </c:pt>
                <c:pt idx="573">
                  <c:v>Total Eclipse</c:v>
                </c:pt>
                <c:pt idx="574">
                  <c:v>Total Dhamaal</c:v>
                </c:pt>
                <c:pt idx="575">
                  <c:v>Tortilla Soup</c:v>
                </c:pt>
                <c:pt idx="576">
                  <c:v>Torque</c:v>
                </c:pt>
                <c:pt idx="577">
                  <c:v>Torment</c:v>
                </c:pt>
                <c:pt idx="578">
                  <c:v>Torch Song Trilogy</c:v>
                </c:pt>
                <c:pt idx="579">
                  <c:v>Topsy-Turvy</c:v>
                </c:pt>
                <c:pt idx="580">
                  <c:v>Top Secret!</c:v>
                </c:pt>
                <c:pt idx="581">
                  <c:v>Top Gun</c:v>
                </c:pt>
                <c:pt idx="582">
                  <c:v>Top Five</c:v>
                </c:pt>
                <c:pt idx="583">
                  <c:v>Top Dog</c:v>
                </c:pt>
                <c:pt idx="584">
                  <c:v>Tootsie</c:v>
                </c:pt>
                <c:pt idx="585">
                  <c:v>Tooth Fairy</c:v>
                </c:pt>
                <c:pt idx="586">
                  <c:v>Too Beautiful for You</c:v>
                </c:pt>
                <c:pt idx="587">
                  <c:v>Toni Erdmann</c:v>
                </c:pt>
                <c:pt idx="588">
                  <c:v>Tomorrowland</c:v>
                </c:pt>
                <c:pt idx="589">
                  <c:v>Tomorrow Never Dies</c:v>
                </c:pt>
                <c:pt idx="590">
                  <c:v>Tommy Boy</c:v>
                </c:pt>
                <c:pt idx="591">
                  <c:v>Tomcats</c:v>
                </c:pt>
                <c:pt idx="592">
                  <c:v>Tombstone</c:v>
                </c:pt>
                <c:pt idx="593">
                  <c:v>Tomboy</c:v>
                </c:pt>
                <c:pt idx="594">
                  <c:v>Tomb Raider</c:v>
                </c:pt>
                <c:pt idx="595">
                  <c:v>Tom and Jerry: The Movie</c:v>
                </c:pt>
                <c:pt idx="596">
                  <c:v>Tom and Huck</c:v>
                </c:pt>
                <c:pt idx="597">
                  <c:v>Tom &amp; Viv</c:v>
                </c:pt>
                <c:pt idx="598">
                  <c:v>Tolkien</c:v>
                </c:pt>
                <c:pt idx="599">
                  <c:v>Tokyo!</c:v>
                </c:pt>
                <c:pt idx="600">
                  <c:v>Tokyo Godfathers</c:v>
                </c:pt>
                <c:pt idx="601">
                  <c:v>Tokyo Decadence</c:v>
                </c:pt>
                <c:pt idx="602">
                  <c:v>Tod@s Caen</c:v>
                </c:pt>
                <c:pt idx="603">
                  <c:v>To Wong Foo Thanks for Everything, Julie Newmar</c:v>
                </c:pt>
                <c:pt idx="604">
                  <c:v>To vlemma tou Odyssea</c:v>
                </c:pt>
                <c:pt idx="605">
                  <c:v>To the Wonder</c:v>
                </c:pt>
                <c:pt idx="606">
                  <c:v>To Sleep with Anger</c:v>
                </c:pt>
                <c:pt idx="607">
                  <c:v>To Rome with Love</c:v>
                </c:pt>
                <c:pt idx="608">
                  <c:v>To Live and Die in L.A.</c:v>
                </c:pt>
                <c:pt idx="609">
                  <c:v>To Live</c:v>
                </c:pt>
                <c:pt idx="610">
                  <c:v>To Die For</c:v>
                </c:pt>
                <c:pt idx="611">
                  <c:v>To Be or Not to Be</c:v>
                </c:pt>
                <c:pt idx="612">
                  <c:v>TMNT</c:v>
                </c:pt>
                <c:pt idx="613">
                  <c:v>Titus</c:v>
                </c:pt>
                <c:pt idx="614">
                  <c:v>Titanic</c:v>
                </c:pt>
                <c:pt idx="615">
                  <c:v>Titan A.E.</c:v>
                </c:pt>
                <c:pt idx="616">
                  <c:v>Tinker Tailor Soldier Spy</c:v>
                </c:pt>
                <c:pt idx="617">
                  <c:v>Tin Men</c:v>
                </c:pt>
                <c:pt idx="618">
                  <c:v>Tin Cup</c:v>
                </c:pt>
                <c:pt idx="619">
                  <c:v>Timeline</c:v>
                </c:pt>
                <c:pt idx="620">
                  <c:v>Timecrimes</c:v>
                </c:pt>
                <c:pt idx="621">
                  <c:v>Timecop</c:v>
                </c:pt>
                <c:pt idx="622">
                  <c:v>Timebomb</c:v>
                </c:pt>
                <c:pt idx="623">
                  <c:v>Time Walker</c:v>
                </c:pt>
                <c:pt idx="624">
                  <c:v>Time of the Wolf</c:v>
                </c:pt>
                <c:pt idx="625">
                  <c:v>Time of the Gypsies</c:v>
                </c:pt>
                <c:pt idx="626">
                  <c:v>Time Bandits</c:v>
                </c:pt>
                <c:pt idx="627">
                  <c:v>Tillsammans</c:v>
                </c:pt>
                <c:pt idx="628">
                  <c:v>Tightrope</c:v>
                </c:pt>
                <c:pt idx="629">
                  <c:v>Tigerland</c:v>
                </c:pt>
                <c:pt idx="630">
                  <c:v>Tie Me Up! Tie Me Down!</c:v>
                </c:pt>
                <c:pt idx="631">
                  <c:v>Tideland</c:v>
                </c:pt>
                <c:pt idx="632">
                  <c:v>Thunderheart</c:v>
                </c:pt>
                <c:pt idx="633">
                  <c:v>Thunderbirds</c:v>
                </c:pt>
                <c:pt idx="634">
                  <c:v>Thunder Run</c:v>
                </c:pt>
                <c:pt idx="635">
                  <c:v>Thumbsucker</c:v>
                </c:pt>
                <c:pt idx="636">
                  <c:v>Thumbelina</c:v>
                </c:pt>
                <c:pt idx="637">
                  <c:v>Throw Momma from the Train</c:v>
                </c:pt>
                <c:pt idx="638">
                  <c:v>Through the Olive Trees</c:v>
                </c:pt>
                <c:pt idx="639">
                  <c:v>Threesome</c:v>
                </c:pt>
                <c:pt idx="640">
                  <c:v>Three... Extremes</c:v>
                </c:pt>
                <c:pt idx="641">
                  <c:v>Three Wishes</c:v>
                </c:pt>
                <c:pt idx="642">
                  <c:v>Three to Tango</c:v>
                </c:pt>
                <c:pt idx="643">
                  <c:v>Three O'Clock High</c:v>
                </c:pt>
                <c:pt idx="644">
                  <c:v>Three Men and a Little Lady</c:v>
                </c:pt>
                <c:pt idx="645">
                  <c:v>Three Men and a Cradle</c:v>
                </c:pt>
                <c:pt idx="646">
                  <c:v>Three Men and a Baby</c:v>
                </c:pt>
                <c:pt idx="647">
                  <c:v>Three Kings</c:v>
                </c:pt>
                <c:pt idx="648">
                  <c:v>Three Fugitives</c:v>
                </c:pt>
                <c:pt idx="649">
                  <c:v>Three for the Road</c:v>
                </c:pt>
                <c:pt idx="650">
                  <c:v>Three Colors: White</c:v>
                </c:pt>
                <c:pt idx="651">
                  <c:v>Three Colors: Red</c:v>
                </c:pt>
                <c:pt idx="652">
                  <c:v>Three Colors: Blue</c:v>
                </c:pt>
                <c:pt idx="653">
                  <c:v>Three Billboards Outside Ebbing, Missouri</c:v>
                </c:pt>
                <c:pt idx="654">
                  <c:v>Three Amigos!</c:v>
                </c:pt>
                <c:pt idx="655">
                  <c:v>Those Lips, Those Eyes</c:v>
                </c:pt>
                <c:pt idx="656">
                  <c:v>Thoroughbreds</c:v>
                </c:pt>
                <c:pt idx="657">
                  <c:v>Thor: The Dark World</c:v>
                </c:pt>
                <c:pt idx="658">
                  <c:v>Thor: Ragnarok</c:v>
                </c:pt>
                <c:pt idx="659">
                  <c:v>Thor</c:v>
                </c:pt>
                <c:pt idx="660">
                  <c:v>Thomas and the Magic Railroad</c:v>
                </c:pt>
                <c:pt idx="661">
                  <c:v>This Must Be the Place</c:v>
                </c:pt>
                <c:pt idx="662">
                  <c:v>This Means War</c:v>
                </c:pt>
                <c:pt idx="663">
                  <c:v>This Is Where I Leave You</c:v>
                </c:pt>
                <c:pt idx="664">
                  <c:v>This Is the End</c:v>
                </c:pt>
                <c:pt idx="665">
                  <c:v>This Is Spinal Tap</c:v>
                </c:pt>
                <c:pt idx="666">
                  <c:v>This Is My Life</c:v>
                </c:pt>
                <c:pt idx="667">
                  <c:v>This Is England</c:v>
                </c:pt>
                <c:pt idx="668">
                  <c:v>This Is 40</c:v>
                </c:pt>
                <c:pt idx="669">
                  <c:v>This Boy's Life</c:v>
                </c:pt>
                <c:pt idx="670">
                  <c:v>This Beautiful Fantastic</c:v>
                </c:pt>
                <c:pt idx="671">
                  <c:v>Thirteen Days</c:v>
                </c:pt>
                <c:pt idx="672">
                  <c:v>Thirteen</c:v>
                </c:pt>
                <c:pt idx="673">
                  <c:v>Thirst</c:v>
                </c:pt>
                <c:pt idx="674">
                  <c:v>Third Person</c:v>
                </c:pt>
                <c:pt idx="675">
                  <c:v>Thir13en Ghosts</c:v>
                </c:pt>
                <c:pt idx="676">
                  <c:v>Thinner</c:v>
                </c:pt>
                <c:pt idx="677">
                  <c:v>Think Like a Man Too</c:v>
                </c:pt>
                <c:pt idx="678">
                  <c:v>Think Like a Man</c:v>
                </c:pt>
                <c:pt idx="679">
                  <c:v>Things We Lost in the Fire</c:v>
                </c:pt>
                <c:pt idx="680">
                  <c:v>Things to Do in Denver When You're Dead</c:v>
                </c:pt>
                <c:pt idx="681">
                  <c:v>Things Change</c:v>
                </c:pt>
                <c:pt idx="682">
                  <c:v>Things Are Tough All Over</c:v>
                </c:pt>
                <c:pt idx="683">
                  <c:v>Thief of Hearts</c:v>
                </c:pt>
                <c:pt idx="684">
                  <c:v>Thief</c:v>
                </c:pt>
                <c:pt idx="685">
                  <c:v>They Live</c:v>
                </c:pt>
                <c:pt idx="686">
                  <c:v>They Call Me Bruce</c:v>
                </c:pt>
                <c:pt idx="687">
                  <c:v>There's Something About Mary</c:v>
                </c:pt>
                <c:pt idx="688">
                  <c:v>There Will Be Blood</c:v>
                </c:pt>
                <c:pt idx="689">
                  <c:v>There Goes My Baby</c:v>
                </c:pt>
                <c:pt idx="690">
                  <c:v>Them That Follow</c:v>
                </c:pt>
                <c:pt idx="691">
                  <c:v>Thelma &amp; Louise</c:v>
                </c:pt>
                <c:pt idx="692">
                  <c:v>Thelma</c:v>
                </c:pt>
                <c:pt idx="693">
                  <c:v>Their Finest</c:v>
                </c:pt>
                <c:pt idx="694">
                  <c:v>The Zookeeper's Wife</c:v>
                </c:pt>
                <c:pt idx="695">
                  <c:v>The Zero Theorem</c:v>
                </c:pt>
                <c:pt idx="696">
                  <c:v>The Young Victoria</c:v>
                </c:pt>
                <c:pt idx="697">
                  <c:v>The Year of Living Dangerously</c:v>
                </c:pt>
                <c:pt idx="698">
                  <c:v>The Year My Voice Broke</c:v>
                </c:pt>
                <c:pt idx="699">
                  <c:v>The Yards</c:v>
                </c:pt>
                <c:pt idx="700">
                  <c:v>The X Files: I Want to Believe</c:v>
                </c:pt>
                <c:pt idx="701">
                  <c:v>The X Files</c:v>
                </c:pt>
                <c:pt idx="702">
                  <c:v>The Wrestler</c:v>
                </c:pt>
                <c:pt idx="703">
                  <c:v>The Wraith</c:v>
                </c:pt>
                <c:pt idx="704">
                  <c:v>The World's Fastest Indian</c:v>
                </c:pt>
                <c:pt idx="705">
                  <c:v>The World's End</c:v>
                </c:pt>
                <c:pt idx="706">
                  <c:v>The World Is Not Enough</c:v>
                </c:pt>
                <c:pt idx="707">
                  <c:v>The World According to Garp</c:v>
                </c:pt>
                <c:pt idx="708">
                  <c:v>The Words</c:v>
                </c:pt>
                <c:pt idx="709">
                  <c:v>The Woodsman</c:v>
                </c:pt>
                <c:pt idx="710">
                  <c:v>The Wood</c:v>
                </c:pt>
                <c:pt idx="711">
                  <c:v>The Women</c:v>
                </c:pt>
                <c:pt idx="712">
                  <c:v>The Woman in Red</c:v>
                </c:pt>
                <c:pt idx="713">
                  <c:v>The Woman in Black</c:v>
                </c:pt>
                <c:pt idx="714">
                  <c:v>The Wolverine</c:v>
                </c:pt>
                <c:pt idx="715">
                  <c:v>The Wolf of Wall Street</c:v>
                </c:pt>
                <c:pt idx="716">
                  <c:v>The Wizard of Oz</c:v>
                </c:pt>
                <c:pt idx="717">
                  <c:v>The Wizard</c:v>
                </c:pt>
                <c:pt idx="718">
                  <c:v>The Witches of Eastwick</c:v>
                </c:pt>
                <c:pt idx="719">
                  <c:v>The Witches</c:v>
                </c:pt>
                <c:pt idx="720">
                  <c:v>The Witch</c:v>
                </c:pt>
                <c:pt idx="721">
                  <c:v>The Winslow Boy</c:v>
                </c:pt>
                <c:pt idx="722">
                  <c:v>The Wings of the Dove</c:v>
                </c:pt>
                <c:pt idx="723">
                  <c:v>The Wind Will Carry Us</c:v>
                </c:pt>
                <c:pt idx="724">
                  <c:v>The Wind that Shakes the Barley</c:v>
                </c:pt>
                <c:pt idx="725">
                  <c:v>The Wind Rises</c:v>
                </c:pt>
                <c:pt idx="726">
                  <c:v>The Wind</c:v>
                </c:pt>
                <c:pt idx="727">
                  <c:v>The Wild Thornberrys</c:v>
                </c:pt>
                <c:pt idx="728">
                  <c:v>The Wild Life</c:v>
                </c:pt>
                <c:pt idx="729">
                  <c:v>The Wild</c:v>
                </c:pt>
                <c:pt idx="730">
                  <c:v>The Wife</c:v>
                </c:pt>
                <c:pt idx="731">
                  <c:v>The Wicker Man</c:v>
                </c:pt>
                <c:pt idx="732">
                  <c:v>The Wicked Lady</c:v>
                </c:pt>
                <c:pt idx="733">
                  <c:v>The Whoopee Boys</c:v>
                </c:pt>
                <c:pt idx="734">
                  <c:v>The Whole Wide World</c:v>
                </c:pt>
                <c:pt idx="735">
                  <c:v>The Whole Ten Yards</c:v>
                </c:pt>
                <c:pt idx="736">
                  <c:v>The Whole Nine Yards</c:v>
                </c:pt>
                <c:pt idx="737">
                  <c:v>The White Ribbon</c:v>
                </c:pt>
                <c:pt idx="738">
                  <c:v>The White Balloon</c:v>
                </c:pt>
                <c:pt idx="739">
                  <c:v>The Whistleblower</c:v>
                </c:pt>
                <c:pt idx="740">
                  <c:v>The Whistle Blower</c:v>
                </c:pt>
                <c:pt idx="741">
                  <c:v>The Whales of August</c:v>
                </c:pt>
                <c:pt idx="742">
                  <c:v>The Weight of Water</c:v>
                </c:pt>
                <c:pt idx="743">
                  <c:v>The Wedding Singer</c:v>
                </c:pt>
                <c:pt idx="744">
                  <c:v>The Wedding Ringer</c:v>
                </c:pt>
                <c:pt idx="745">
                  <c:v>The Wedding Planner</c:v>
                </c:pt>
                <c:pt idx="746">
                  <c:v>The Wedding Date</c:v>
                </c:pt>
                <c:pt idx="747">
                  <c:v>The Wedding Banquet</c:v>
                </c:pt>
                <c:pt idx="748">
                  <c:v>The Weather Man</c:v>
                </c:pt>
                <c:pt idx="749">
                  <c:v>The Way Way Back</c:v>
                </c:pt>
                <c:pt idx="750">
                  <c:v>The Way of the Gun</c:v>
                </c:pt>
                <c:pt idx="751">
                  <c:v>The Way Back</c:v>
                </c:pt>
                <c:pt idx="752">
                  <c:v>The Way</c:v>
                </c:pt>
                <c:pt idx="753">
                  <c:v>The Wave</c:v>
                </c:pt>
                <c:pt idx="754">
                  <c:v>The Waterdance</c:v>
                </c:pt>
                <c:pt idx="755">
                  <c:v>The Waterboy</c:v>
                </c:pt>
                <c:pt idx="756">
                  <c:v>The Water Horse</c:v>
                </c:pt>
                <c:pt idx="757">
                  <c:v>The Water Diviner</c:v>
                </c:pt>
                <c:pt idx="758">
                  <c:v>The Watcher in the Woods</c:v>
                </c:pt>
                <c:pt idx="759">
                  <c:v>The Watcher</c:v>
                </c:pt>
                <c:pt idx="760">
                  <c:v>The Watch</c:v>
                </c:pt>
                <c:pt idx="761">
                  <c:v>The Wash</c:v>
                </c:pt>
                <c:pt idx="762">
                  <c:v>The Warrior's Way</c:v>
                </c:pt>
                <c:pt idx="763">
                  <c:v>The Warrior and the Sorceress</c:v>
                </c:pt>
                <c:pt idx="764">
                  <c:v>The War Zone</c:v>
                </c:pt>
                <c:pt idx="765">
                  <c:v>The War of the Roses</c:v>
                </c:pt>
                <c:pt idx="766">
                  <c:v>The War</c:v>
                </c:pt>
                <c:pt idx="767">
                  <c:v>The Wandering Earth</c:v>
                </c:pt>
                <c:pt idx="768">
                  <c:v>The Wall</c:v>
                </c:pt>
                <c:pt idx="769">
                  <c:v>The Walking Dead</c:v>
                </c:pt>
                <c:pt idx="770">
                  <c:v>The Walk</c:v>
                </c:pt>
                <c:pt idx="771">
                  <c:v>The Wackness</c:v>
                </c:pt>
                <c:pt idx="772">
                  <c:v>The Vow</c:v>
                </c:pt>
                <c:pt idx="773">
                  <c:v>The Void</c:v>
                </c:pt>
                <c:pt idx="774">
                  <c:v>The Visitor</c:v>
                </c:pt>
                <c:pt idx="775">
                  <c:v>The Visit</c:v>
                </c:pt>
                <c:pt idx="776">
                  <c:v>The Virgin Suicides</c:v>
                </c:pt>
                <c:pt idx="777">
                  <c:v>The Villainess</c:v>
                </c:pt>
                <c:pt idx="778">
                  <c:v>The Village</c:v>
                </c:pt>
                <c:pt idx="779">
                  <c:v>The Verdict</c:v>
                </c:pt>
                <c:pt idx="780">
                  <c:v>The Vanishing</c:v>
                </c:pt>
                <c:pt idx="781">
                  <c:v>The Van</c:v>
                </c:pt>
                <c:pt idx="782">
                  <c:v>The Usual Suspects</c:v>
                </c:pt>
                <c:pt idx="783">
                  <c:v>The Upside of Anger</c:v>
                </c:pt>
                <c:pt idx="784">
                  <c:v>The Upside</c:v>
                </c:pt>
                <c:pt idx="785">
                  <c:v>The Untouchables</c:v>
                </c:pt>
                <c:pt idx="786">
                  <c:v>The Untold Story</c:v>
                </c:pt>
                <c:pt idx="787">
                  <c:v>The Untamed</c:v>
                </c:pt>
                <c:pt idx="788">
                  <c:v>The United States of Leland</c:v>
                </c:pt>
                <c:pt idx="789">
                  <c:v>The Uninvited</c:v>
                </c:pt>
                <c:pt idx="790">
                  <c:v>The Unholy</c:v>
                </c:pt>
                <c:pt idx="791">
                  <c:v>The Underneath</c:v>
                </c:pt>
                <c:pt idx="792">
                  <c:v>The Unborn</c:v>
                </c:pt>
                <c:pt idx="793">
                  <c:v>The Unbelievable Truth</c:v>
                </c:pt>
                <c:pt idx="794">
                  <c:v>The Unbearable Lightness of Being</c:v>
                </c:pt>
                <c:pt idx="795">
                  <c:v>The Ultimate Gift</c:v>
                </c:pt>
                <c:pt idx="796">
                  <c:v>The Ugly Truth</c:v>
                </c:pt>
                <c:pt idx="797">
                  <c:v>The Two Jakes</c:v>
                </c:pt>
                <c:pt idx="798">
                  <c:v>The Twilight Saga: New Moon</c:v>
                </c:pt>
                <c:pt idx="799">
                  <c:v>The Twilight Saga: Eclipse</c:v>
                </c:pt>
                <c:pt idx="800">
                  <c:v>The Twilight Saga: Breaking Dawn - Part 2</c:v>
                </c:pt>
                <c:pt idx="801">
                  <c:v>The Twilight Saga: Breaking Dawn - Part 1</c:v>
                </c:pt>
                <c:pt idx="802">
                  <c:v>The Tuxedo</c:v>
                </c:pt>
                <c:pt idx="803">
                  <c:v>The Truth About Cats &amp; Dogs</c:v>
                </c:pt>
                <c:pt idx="804">
                  <c:v>The Truman Show</c:v>
                </c:pt>
                <c:pt idx="805">
                  <c:v>The Triplets of Belleville</c:v>
                </c:pt>
                <c:pt idx="806">
                  <c:v>The Trip to Bountiful</c:v>
                </c:pt>
                <c:pt idx="807">
                  <c:v>The Trip</c:v>
                </c:pt>
                <c:pt idx="808">
                  <c:v>The Tree of Life</c:v>
                </c:pt>
                <c:pt idx="809">
                  <c:v>The Transporter Refueled</c:v>
                </c:pt>
                <c:pt idx="810">
                  <c:v>The Transporter</c:v>
                </c:pt>
                <c:pt idx="811">
                  <c:v>The Transformers: the Movie</c:v>
                </c:pt>
                <c:pt idx="812">
                  <c:v>The Toy</c:v>
                </c:pt>
                <c:pt idx="813">
                  <c:v>The Toxic Avenger Part III: The Last Temptation of Toxie</c:v>
                </c:pt>
                <c:pt idx="814">
                  <c:v>The Toxic Avenger Part II</c:v>
                </c:pt>
                <c:pt idx="815">
                  <c:v>The Town</c:v>
                </c:pt>
                <c:pt idx="816">
                  <c:v>The Tourist</c:v>
                </c:pt>
                <c:pt idx="817">
                  <c:v>The Tomorrow Man</c:v>
                </c:pt>
                <c:pt idx="818">
                  <c:v>The To Do List</c:v>
                </c:pt>
                <c:pt idx="819">
                  <c:v>The Time Traveler's Wife</c:v>
                </c:pt>
                <c:pt idx="820">
                  <c:v>The Time Machine</c:v>
                </c:pt>
                <c:pt idx="821">
                  <c:v>The Tigger Movie</c:v>
                </c:pt>
                <c:pt idx="822">
                  <c:v>The Three Stooges</c:v>
                </c:pt>
                <c:pt idx="823">
                  <c:v>The Three Musketeers</c:v>
                </c:pt>
                <c:pt idx="824">
                  <c:v>The Three Burials of Melquiades Estrada</c:v>
                </c:pt>
                <c:pt idx="825">
                  <c:v>The Thomas Crown Affair</c:v>
                </c:pt>
                <c:pt idx="826">
                  <c:v>The Thirteenth Floor</c:v>
                </c:pt>
                <c:pt idx="827">
                  <c:v>The Thing Called Love</c:v>
                </c:pt>
                <c:pt idx="828">
                  <c:v>The Thing</c:v>
                </c:pt>
                <c:pt idx="829">
                  <c:v>The Thin Red Line</c:v>
                </c:pt>
                <c:pt idx="830">
                  <c:v>The Thief and the Cobbler</c:v>
                </c:pt>
                <c:pt idx="831">
                  <c:v>The Theory of Everything</c:v>
                </c:pt>
                <c:pt idx="832">
                  <c:v>The Texas Chainsaw Massacre: the Beginning</c:v>
                </c:pt>
                <c:pt idx="833">
                  <c:v>The Texas Chainsaw Massacre 2</c:v>
                </c:pt>
                <c:pt idx="834">
                  <c:v>The Texas Chainsaw Massacre</c:v>
                </c:pt>
                <c:pt idx="835">
                  <c:v>The Terror Within</c:v>
                </c:pt>
                <c:pt idx="836">
                  <c:v>The Terminator</c:v>
                </c:pt>
                <c:pt idx="837">
                  <c:v>The Terminal</c:v>
                </c:pt>
                <c:pt idx="838">
                  <c:v>The Tempest</c:v>
                </c:pt>
                <c:pt idx="839">
                  <c:v>The Tall Guy</c:v>
                </c:pt>
                <c:pt idx="840">
                  <c:v>The Talented Mr. Ripley</c:v>
                </c:pt>
                <c:pt idx="841">
                  <c:v>The Tale of The Princess Kaguya</c:v>
                </c:pt>
                <c:pt idx="842">
                  <c:v>The Tale of Despereaux</c:v>
                </c:pt>
                <c:pt idx="843">
                  <c:v>The Taking of Pelham 123</c:v>
                </c:pt>
                <c:pt idx="844">
                  <c:v>The Taking of Beverly Hills</c:v>
                </c:pt>
                <c:pt idx="845">
                  <c:v>The Take</c:v>
                </c:pt>
                <c:pt idx="846">
                  <c:v>The Tailor of Panama</c:v>
                </c:pt>
                <c:pt idx="847">
                  <c:v>The Sword and the Sorcerer</c:v>
                </c:pt>
                <c:pt idx="848">
                  <c:v>The Switch</c:v>
                </c:pt>
                <c:pt idx="849">
                  <c:v>The Sweetest Thing</c:v>
                </c:pt>
                <c:pt idx="850">
                  <c:v>The Sweet Hereafter</c:v>
                </c:pt>
                <c:pt idx="851">
                  <c:v>The Sweeney</c:v>
                </c:pt>
                <c:pt idx="852">
                  <c:v>The Swan Princess</c:v>
                </c:pt>
                <c:pt idx="853">
                  <c:v>The Survivors</c:v>
                </c:pt>
                <c:pt idx="854">
                  <c:v>The Sure Thing</c:v>
                </c:pt>
                <c:pt idx="855">
                  <c:v>The Super</c:v>
                </c:pt>
                <c:pt idx="856">
                  <c:v>The Sunchaser</c:v>
                </c:pt>
                <c:pt idx="857">
                  <c:v>The Sun Is also a Star</c:v>
                </c:pt>
                <c:pt idx="858">
                  <c:v>The Sum of Us</c:v>
                </c:pt>
                <c:pt idx="859">
                  <c:v>The Sum of All Fears</c:v>
                </c:pt>
                <c:pt idx="860">
                  <c:v>The Substitute</c:v>
                </c:pt>
                <c:pt idx="861">
                  <c:v>The Stupids</c:v>
                </c:pt>
                <c:pt idx="862">
                  <c:v>The Stunt Man</c:v>
                </c:pt>
                <c:pt idx="863">
                  <c:v>The Strangers: Prey at Night</c:v>
                </c:pt>
                <c:pt idx="864">
                  <c:v>The Strangers</c:v>
                </c:pt>
                <c:pt idx="865">
                  <c:v>The Straight Story</c:v>
                </c:pt>
                <c:pt idx="866">
                  <c:v>The Story of Us</c:v>
                </c:pt>
                <c:pt idx="867">
                  <c:v>The Sting II</c:v>
                </c:pt>
                <c:pt idx="868">
                  <c:v>The Stepford Wives</c:v>
                </c:pt>
                <c:pt idx="869">
                  <c:v>The Stepfather</c:v>
                </c:pt>
                <c:pt idx="870">
                  <c:v>The Station Agent</c:v>
                </c:pt>
                <c:pt idx="871">
                  <c:v>The State of Things</c:v>
                </c:pt>
                <c:pt idx="872">
                  <c:v>The Star Maker</c:v>
                </c:pt>
                <c:pt idx="873">
                  <c:v>The Star Chamber</c:v>
                </c:pt>
                <c:pt idx="874">
                  <c:v>The Stanford Prison Experiment</c:v>
                </c:pt>
                <c:pt idx="875">
                  <c:v>The Squid and the Whale</c:v>
                </c:pt>
                <c:pt idx="876">
                  <c:v>The Squeeze</c:v>
                </c:pt>
                <c:pt idx="877">
                  <c:v>The Square</c:v>
                </c:pt>
                <c:pt idx="878">
                  <c:v>The Spy Who Dumped Me</c:v>
                </c:pt>
                <c:pt idx="879">
                  <c:v>The Spy Next Door</c:v>
                </c:pt>
                <c:pt idx="880">
                  <c:v>The SpongeBob SquarePants Movie</c:v>
                </c:pt>
                <c:pt idx="881">
                  <c:v>The SpongeBob Movie: Sponge Out of Water</c:v>
                </c:pt>
                <c:pt idx="882">
                  <c:v>The Spirit</c:v>
                </c:pt>
                <c:pt idx="883">
                  <c:v>The Spiderwick Chronicles</c:v>
                </c:pt>
                <c:pt idx="884">
                  <c:v>The Spectacular Now</c:v>
                </c:pt>
                <c:pt idx="885">
                  <c:v>The Specials</c:v>
                </c:pt>
                <c:pt idx="886">
                  <c:v>The Specialist</c:v>
                </c:pt>
                <c:pt idx="887">
                  <c:v>The Spanish Prisoner</c:v>
                </c:pt>
                <c:pt idx="888">
                  <c:v>The Spanish Apartment</c:v>
                </c:pt>
                <c:pt idx="889">
                  <c:v>The Space Between Us</c:v>
                </c:pt>
                <c:pt idx="890">
                  <c:v>The Souvenir</c:v>
                </c:pt>
                <c:pt idx="891">
                  <c:v>The Sorcerer's Apprentice</c:v>
                </c:pt>
                <c:pt idx="892">
                  <c:v>The Son's Room</c:v>
                </c:pt>
                <c:pt idx="893">
                  <c:v>The Soloist</c:v>
                </c:pt>
                <c:pt idx="894">
                  <c:v>The Soldier</c:v>
                </c:pt>
                <c:pt idx="895">
                  <c:v>The Social Network</c:v>
                </c:pt>
                <c:pt idx="896">
                  <c:v>The Snowtown Murders</c:v>
                </c:pt>
                <c:pt idx="897">
                  <c:v>The Snowman</c:v>
                </c:pt>
                <c:pt idx="898">
                  <c:v>The Smurfs 2</c:v>
                </c:pt>
                <c:pt idx="899">
                  <c:v>The Smurfs</c:v>
                </c:pt>
                <c:pt idx="900">
                  <c:v>The Slugger's Wife</c:v>
                </c:pt>
                <c:pt idx="901">
                  <c:v>The Skulls</c:v>
                </c:pt>
                <c:pt idx="902">
                  <c:v>The Skin I Live In</c:v>
                </c:pt>
                <c:pt idx="903">
                  <c:v>The Skeleton Key</c:v>
                </c:pt>
                <c:pt idx="904">
                  <c:v>The Sixth Sense</c:v>
                </c:pt>
                <c:pt idx="905">
                  <c:v>The Sixth Man</c:v>
                </c:pt>
                <c:pt idx="906">
                  <c:v>The Sitter</c:v>
                </c:pt>
                <c:pt idx="907">
                  <c:v>The Sisters Brothers</c:v>
                </c:pt>
                <c:pt idx="908">
                  <c:v>The Sisterhood of the Traveling Pants 2</c:v>
                </c:pt>
                <c:pt idx="909">
                  <c:v>The Sisterhood of the Traveling Pants</c:v>
                </c:pt>
                <c:pt idx="910">
                  <c:v>The Singing Detective</c:v>
                </c:pt>
                <c:pt idx="911">
                  <c:v>The Simpsons Movie</c:v>
                </c:pt>
                <c:pt idx="912">
                  <c:v>The Silence of the Lambs</c:v>
                </c:pt>
                <c:pt idx="913">
                  <c:v>The Silence</c:v>
                </c:pt>
                <c:pt idx="914">
                  <c:v>The Signal</c:v>
                </c:pt>
                <c:pt idx="915">
                  <c:v>The Siege</c:v>
                </c:pt>
                <c:pt idx="916">
                  <c:v>The Sicilian</c:v>
                </c:pt>
                <c:pt idx="917">
                  <c:v>The Shrimp on the Barbie</c:v>
                </c:pt>
                <c:pt idx="918">
                  <c:v>The Shipping News</c:v>
                </c:pt>
                <c:pt idx="919">
                  <c:v>The Shining</c:v>
                </c:pt>
                <c:pt idx="920">
                  <c:v>The Sheltering Sky</c:v>
                </c:pt>
                <c:pt idx="921">
                  <c:v>The Shawshank Redemption</c:v>
                </c:pt>
                <c:pt idx="922">
                  <c:v>The Shape of Water</c:v>
                </c:pt>
                <c:pt idx="923">
                  <c:v>The Shape of Things</c:v>
                </c:pt>
                <c:pt idx="924">
                  <c:v>The Shallows</c:v>
                </c:pt>
                <c:pt idx="925">
                  <c:v>The Shadow</c:v>
                </c:pt>
                <c:pt idx="926">
                  <c:v>The Shack</c:v>
                </c:pt>
                <c:pt idx="927">
                  <c:v>The Seventh Sign</c:v>
                </c:pt>
                <c:pt idx="928">
                  <c:v>The Sessions</c:v>
                </c:pt>
                <c:pt idx="929">
                  <c:v>The Serpent and the Rainbow</c:v>
                </c:pt>
                <c:pt idx="930">
                  <c:v>The Sentinel</c:v>
                </c:pt>
                <c:pt idx="931">
                  <c:v>The Sender</c:v>
                </c:pt>
                <c:pt idx="932">
                  <c:v>The Seeker: the Dark Is Rising</c:v>
                </c:pt>
                <c:pt idx="933">
                  <c:v>The Seduction</c:v>
                </c:pt>
                <c:pt idx="934">
                  <c:v>The Secret World of Arrietty</c:v>
                </c:pt>
                <c:pt idx="935">
                  <c:v>The Secret of Roan Inish</c:v>
                </c:pt>
                <c:pt idx="936">
                  <c:v>The Secret of NIMH</c:v>
                </c:pt>
                <c:pt idx="937">
                  <c:v>The Secret of My Success</c:v>
                </c:pt>
                <c:pt idx="938">
                  <c:v>The Secret of Kells</c:v>
                </c:pt>
                <c:pt idx="939">
                  <c:v>The Secret Life of Walter Mitty</c:v>
                </c:pt>
                <c:pt idx="940">
                  <c:v>The Secret Life of Pets 2</c:v>
                </c:pt>
                <c:pt idx="941">
                  <c:v>The Secret Life of Pets</c:v>
                </c:pt>
                <c:pt idx="942">
                  <c:v>The Secret Life of Bees</c:v>
                </c:pt>
                <c:pt idx="943">
                  <c:v>The Secret in Their Eyes</c:v>
                </c:pt>
                <c:pt idx="944">
                  <c:v>The Secret Garden</c:v>
                </c:pt>
                <c:pt idx="945">
                  <c:v>The Second Best Exotic Marigold Hotel</c:v>
                </c:pt>
                <c:pt idx="946">
                  <c:v>The Sea of Trees</c:v>
                </c:pt>
                <c:pt idx="947">
                  <c:v>The Sea Inside</c:v>
                </c:pt>
                <c:pt idx="948">
                  <c:v>The Scout</c:v>
                </c:pt>
                <c:pt idx="949">
                  <c:v>The Scorpion King</c:v>
                </c:pt>
                <c:pt idx="950">
                  <c:v>The Score</c:v>
                </c:pt>
                <c:pt idx="951">
                  <c:v>The Scent of Green Papaya</c:v>
                </c:pt>
                <c:pt idx="952">
                  <c:v>The Scarlet Letter</c:v>
                </c:pt>
                <c:pt idx="953">
                  <c:v>The Savages</c:v>
                </c:pt>
                <c:pt idx="954">
                  <c:v>The Santa Clause 3: The Escape Clause</c:v>
                </c:pt>
                <c:pt idx="955">
                  <c:v>The Santa Clause 2</c:v>
                </c:pt>
                <c:pt idx="956">
                  <c:v>The Santa Clause</c:v>
                </c:pt>
                <c:pt idx="957">
                  <c:v>The Sandlot</c:v>
                </c:pt>
                <c:pt idx="958">
                  <c:v>The Salvation</c:v>
                </c:pt>
                <c:pt idx="959">
                  <c:v>The Salton Sea</c:v>
                </c:pt>
                <c:pt idx="960">
                  <c:v>The Salesman</c:v>
                </c:pt>
                <c:pt idx="961">
                  <c:v>The Saint</c:v>
                </c:pt>
                <c:pt idx="962">
                  <c:v>The Sacrifice</c:v>
                </c:pt>
                <c:pt idx="963">
                  <c:v>The Russia House</c:v>
                </c:pt>
                <c:pt idx="964">
                  <c:v>The Running Man</c:v>
                </c:pt>
                <c:pt idx="965">
                  <c:v>The Rundown</c:v>
                </c:pt>
                <c:pt idx="966">
                  <c:v>The Runaways</c:v>
                </c:pt>
                <c:pt idx="967">
                  <c:v>The Rum Diary</c:v>
                </c:pt>
                <c:pt idx="968">
                  <c:v>The Rules of Attraction</c:v>
                </c:pt>
                <c:pt idx="969">
                  <c:v>The Ruins</c:v>
                </c:pt>
                <c:pt idx="970">
                  <c:v>The Rugrats Movie</c:v>
                </c:pt>
                <c:pt idx="971">
                  <c:v>The Royal Tenenbaums</c:v>
                </c:pt>
                <c:pt idx="972">
                  <c:v>The Rover</c:v>
                </c:pt>
                <c:pt idx="973">
                  <c:v>The Roommate</c:v>
                </c:pt>
                <c:pt idx="974">
                  <c:v>The Room</c:v>
                </c:pt>
                <c:pt idx="975">
                  <c:v>The Rookie</c:v>
                </c:pt>
                <c:pt idx="976">
                  <c:v>The Rocketeer</c:v>
                </c:pt>
                <c:pt idx="977">
                  <c:v>The Rocker</c:v>
                </c:pt>
                <c:pt idx="978">
                  <c:v>The Rock</c:v>
                </c:pt>
                <c:pt idx="979">
                  <c:v>The Robinsons</c:v>
                </c:pt>
                <c:pt idx="980">
                  <c:v>The Road to Wellville</c:v>
                </c:pt>
                <c:pt idx="981">
                  <c:v>The Road to El Dorado</c:v>
                </c:pt>
                <c:pt idx="982">
                  <c:v>The Road</c:v>
                </c:pt>
                <c:pt idx="983">
                  <c:v>The River Wild</c:v>
                </c:pt>
                <c:pt idx="984">
                  <c:v>The River Rat</c:v>
                </c:pt>
                <c:pt idx="985">
                  <c:v>The River</c:v>
                </c:pt>
                <c:pt idx="986">
                  <c:v>The Rite</c:v>
                </c:pt>
                <c:pt idx="987">
                  <c:v>The Ringer</c:v>
                </c:pt>
                <c:pt idx="988">
                  <c:v>The Ring Two</c:v>
                </c:pt>
                <c:pt idx="989">
                  <c:v>The Ring</c:v>
                </c:pt>
                <c:pt idx="990">
                  <c:v>The Right Stuff</c:v>
                </c:pt>
                <c:pt idx="991">
                  <c:v>The Rider</c:v>
                </c:pt>
                <c:pt idx="992">
                  <c:v>The Revenant</c:v>
                </c:pt>
                <c:pt idx="993">
                  <c:v>The Return of the Living Dead</c:v>
                </c:pt>
                <c:pt idx="994">
                  <c:v>The Return of Swamp Thing</c:v>
                </c:pt>
                <c:pt idx="995">
                  <c:v>The Return of Martin Guerre</c:v>
                </c:pt>
                <c:pt idx="996">
                  <c:v>The Return</c:v>
                </c:pt>
                <c:pt idx="997">
                  <c:v>The Resurrection of Gavin Stone</c:v>
                </c:pt>
                <c:pt idx="998">
                  <c:v>The Rescuers Down Under</c:v>
                </c:pt>
                <c:pt idx="999">
                  <c:v>The Replacements</c:v>
                </c:pt>
                <c:pt idx="1000">
                  <c:v>The Replacement Killers</c:v>
                </c:pt>
                <c:pt idx="1001">
                  <c:v>The Remains of the Day</c:v>
                </c:pt>
                <c:pt idx="1002">
                  <c:v>The Reluctant Fundamentalist</c:v>
                </c:pt>
                <c:pt idx="1003">
                  <c:v>The Relic</c:v>
                </c:pt>
                <c:pt idx="1004">
                  <c:v>The Ref</c:v>
                </c:pt>
                <c:pt idx="1005">
                  <c:v>The Red Violin</c:v>
                </c:pt>
                <c:pt idx="1006">
                  <c:v>The Recruit</c:v>
                </c:pt>
                <c:pt idx="1007">
                  <c:v>The Reaping</c:v>
                </c:pt>
                <c:pt idx="1008">
                  <c:v>The Real McCoy</c:v>
                </c:pt>
                <c:pt idx="1009">
                  <c:v>The Real Blonde</c:v>
                </c:pt>
                <c:pt idx="1010">
                  <c:v>The Reader</c:v>
                </c:pt>
                <c:pt idx="1011">
                  <c:v>The Razor's Edge</c:v>
                </c:pt>
                <c:pt idx="1012">
                  <c:v>The Raven</c:v>
                </c:pt>
                <c:pt idx="1013">
                  <c:v>The Rapture</c:v>
                </c:pt>
                <c:pt idx="1014">
                  <c:v>The Rainmaker</c:v>
                </c:pt>
                <c:pt idx="1015">
                  <c:v>The Rainbow</c:v>
                </c:pt>
                <c:pt idx="1016">
                  <c:v>The Raid: Redemption</c:v>
                </c:pt>
                <c:pt idx="1017">
                  <c:v>The Raid 2</c:v>
                </c:pt>
                <c:pt idx="1018">
                  <c:v>The Rage: Carrie 2</c:v>
                </c:pt>
                <c:pt idx="1019">
                  <c:v>The Rachel Papers</c:v>
                </c:pt>
                <c:pt idx="1020">
                  <c:v>The Quiet Ones</c:v>
                </c:pt>
                <c:pt idx="1021">
                  <c:v>The Quiet Earth</c:v>
                </c:pt>
                <c:pt idx="1022">
                  <c:v>The Quiet American</c:v>
                </c:pt>
                <c:pt idx="1023">
                  <c:v>The Quiet</c:v>
                </c:pt>
                <c:pt idx="1024">
                  <c:v>The Quick and the Dead</c:v>
                </c:pt>
                <c:pt idx="1025">
                  <c:v>The Quest</c:v>
                </c:pt>
                <c:pt idx="1026">
                  <c:v>The Queen</c:v>
                </c:pt>
                <c:pt idx="1027">
                  <c:v>The Quarry</c:v>
                </c:pt>
                <c:pt idx="1028">
                  <c:v>The Quake</c:v>
                </c:pt>
                <c:pt idx="1029">
                  <c:v>The Pursuit of Happyness</c:v>
                </c:pt>
                <c:pt idx="1030">
                  <c:v>The Pursuit of D.B. Cooper</c:v>
                </c:pt>
                <c:pt idx="1031">
                  <c:v>The Purple Rose of Cairo</c:v>
                </c:pt>
                <c:pt idx="1032">
                  <c:v>The Purge: Election Year</c:v>
                </c:pt>
                <c:pt idx="1033">
                  <c:v>The Purge: Anarchy</c:v>
                </c:pt>
                <c:pt idx="1034">
                  <c:v>The Purge</c:v>
                </c:pt>
                <c:pt idx="1035">
                  <c:v>The Puppet Masters</c:v>
                </c:pt>
                <c:pt idx="1036">
                  <c:v>The Punisher</c:v>
                </c:pt>
                <c:pt idx="1037">
                  <c:v>The Public Eye</c:v>
                </c:pt>
                <c:pt idx="1038">
                  <c:v>The Protector</c:v>
                </c:pt>
                <c:pt idx="1039">
                  <c:v>The Proposition</c:v>
                </c:pt>
                <c:pt idx="1040">
                  <c:v>The Proposal</c:v>
                </c:pt>
                <c:pt idx="1041">
                  <c:v>The Prophecy</c:v>
                </c:pt>
                <c:pt idx="1042">
                  <c:v>The Program</c:v>
                </c:pt>
                <c:pt idx="1043">
                  <c:v>The Producers</c:v>
                </c:pt>
                <c:pt idx="1044">
                  <c:v>The Prodigy</c:v>
                </c:pt>
                <c:pt idx="1045">
                  <c:v>The Private Eyes</c:v>
                </c:pt>
                <c:pt idx="1046">
                  <c:v>The Principal</c:v>
                </c:pt>
                <c:pt idx="1047">
                  <c:v>The Princess Diaries 2: Royal Engagement</c:v>
                </c:pt>
                <c:pt idx="1048">
                  <c:v>The Princess Diaries</c:v>
                </c:pt>
                <c:pt idx="1049">
                  <c:v>The Princess Bride</c:v>
                </c:pt>
                <c:pt idx="1050">
                  <c:v>The Princess and the Goblin</c:v>
                </c:pt>
                <c:pt idx="1051">
                  <c:v>The Princess and the Frog</c:v>
                </c:pt>
                <c:pt idx="1052">
                  <c:v>The Prince of Tides</c:v>
                </c:pt>
                <c:pt idx="1053">
                  <c:v>The Prince of Egypt</c:v>
                </c:pt>
                <c:pt idx="1054">
                  <c:v>The Prince and Me</c:v>
                </c:pt>
                <c:pt idx="1055">
                  <c:v>The Prey</c:v>
                </c:pt>
                <c:pt idx="1056">
                  <c:v>The Prestige</c:v>
                </c:pt>
                <c:pt idx="1057">
                  <c:v>The Presidio</c:v>
                </c:pt>
                <c:pt idx="1058">
                  <c:v>The Predator</c:v>
                </c:pt>
                <c:pt idx="1059">
                  <c:v>The Preacher's Wife</c:v>
                </c:pt>
                <c:pt idx="1060">
                  <c:v>The Power of One</c:v>
                </c:pt>
                <c:pt idx="1061">
                  <c:v>The Postman Always Rings Twice</c:v>
                </c:pt>
                <c:pt idx="1062">
                  <c:v>The Postman</c:v>
                </c:pt>
                <c:pt idx="1063">
                  <c:v>The Post</c:v>
                </c:pt>
                <c:pt idx="1064">
                  <c:v>The Possession of Hannah Grace</c:v>
                </c:pt>
                <c:pt idx="1065">
                  <c:v>The Possession</c:v>
                </c:pt>
                <c:pt idx="1066">
                  <c:v>The Portrait of a Lady</c:v>
                </c:pt>
                <c:pt idx="1067">
                  <c:v>The Pope of Greenwich Village</c:v>
                </c:pt>
                <c:pt idx="1068">
                  <c:v>The Polar Express</c:v>
                </c:pt>
                <c:pt idx="1069">
                  <c:v>The Pledge</c:v>
                </c:pt>
                <c:pt idx="1070">
                  <c:v>The Players Club</c:v>
                </c:pt>
                <c:pt idx="1071">
                  <c:v>The Player</c:v>
                </c:pt>
                <c:pt idx="1072">
                  <c:v>The Playboys</c:v>
                </c:pt>
                <c:pt idx="1073">
                  <c:v>The Place Beyond the Pines</c:v>
                </c:pt>
                <c:pt idx="1074">
                  <c:v>The Pit and the Pendulum</c:v>
                </c:pt>
                <c:pt idx="1075">
                  <c:v>The Pirates! Band of Misfits</c:v>
                </c:pt>
                <c:pt idx="1076">
                  <c:v>The Pirates of Penzance</c:v>
                </c:pt>
                <c:pt idx="1077">
                  <c:v>The Pink Panther 2</c:v>
                </c:pt>
                <c:pt idx="1078">
                  <c:v>The Pink Panther</c:v>
                </c:pt>
                <c:pt idx="1079">
                  <c:v>The Pillow Book</c:v>
                </c:pt>
                <c:pt idx="1080">
                  <c:v>The Pick-up Artist</c:v>
                </c:pt>
                <c:pt idx="1081">
                  <c:v>The Piano Teacher</c:v>
                </c:pt>
                <c:pt idx="1082">
                  <c:v>The Piano Player</c:v>
                </c:pt>
                <c:pt idx="1083">
                  <c:v>The Piano</c:v>
                </c:pt>
                <c:pt idx="1084">
                  <c:v>The Pianist</c:v>
                </c:pt>
                <c:pt idx="1085">
                  <c:v>The Philadelphia Experiment</c:v>
                </c:pt>
                <c:pt idx="1086">
                  <c:v>The Phantom of the Opera</c:v>
                </c:pt>
                <c:pt idx="1087">
                  <c:v>The Phantom</c:v>
                </c:pt>
                <c:pt idx="1088">
                  <c:v>The Pest</c:v>
                </c:pt>
                <c:pt idx="1089">
                  <c:v>The Personals</c:v>
                </c:pt>
                <c:pt idx="1090">
                  <c:v>The Perks of Being a Wallflower</c:v>
                </c:pt>
                <c:pt idx="1091">
                  <c:v>The Perfect Weapon</c:v>
                </c:pt>
                <c:pt idx="1092">
                  <c:v>The Perfect Storm</c:v>
                </c:pt>
                <c:pt idx="1093">
                  <c:v>The Perfect Score</c:v>
                </c:pt>
                <c:pt idx="1094">
                  <c:v>The Perfect Man</c:v>
                </c:pt>
                <c:pt idx="1095">
                  <c:v>The Perfect Host</c:v>
                </c:pt>
                <c:pt idx="1096">
                  <c:v>The People vs. Larry Flynt</c:v>
                </c:pt>
                <c:pt idx="1097">
                  <c:v>The People Under the Stairs</c:v>
                </c:pt>
                <c:pt idx="1098">
                  <c:v>The Pelican Brief</c:v>
                </c:pt>
                <c:pt idx="1099">
                  <c:v>The Pebble and the Penguin</c:v>
                </c:pt>
                <c:pt idx="1100">
                  <c:v>The Peanuts Movie</c:v>
                </c:pt>
                <c:pt idx="1101">
                  <c:v>The Peanut Butter Falcon</c:v>
                </c:pt>
                <c:pt idx="1102">
                  <c:v>The Peacemaker</c:v>
                </c:pt>
                <c:pt idx="1103">
                  <c:v>The Patriot</c:v>
                </c:pt>
                <c:pt idx="1104">
                  <c:v>The Past</c:v>
                </c:pt>
                <c:pt idx="1105">
                  <c:v>The Passion of the Christ</c:v>
                </c:pt>
                <c:pt idx="1106">
                  <c:v>The Parent Trap</c:v>
                </c:pt>
                <c:pt idx="1107">
                  <c:v>The Paperboy</c:v>
                </c:pt>
                <c:pt idx="1108">
                  <c:v>The Paper</c:v>
                </c:pt>
                <c:pt idx="1109">
                  <c:v>The Pallbearer</c:v>
                </c:pt>
                <c:pt idx="1110">
                  <c:v>The Painted Veil</c:v>
                </c:pt>
                <c:pt idx="1111">
                  <c:v>The Pagemaster</c:v>
                </c:pt>
                <c:pt idx="1112">
                  <c:v>The Package</c:v>
                </c:pt>
                <c:pt idx="1113">
                  <c:v>The Pacifier</c:v>
                </c:pt>
                <c:pt idx="1114">
                  <c:v>The Overnight</c:v>
                </c:pt>
                <c:pt idx="1115">
                  <c:v>The Outsiders</c:v>
                </c:pt>
                <c:pt idx="1116">
                  <c:v>The Out-of-Towners</c:v>
                </c:pt>
                <c:pt idx="1117">
                  <c:v>The Outing</c:v>
                </c:pt>
                <c:pt idx="1118">
                  <c:v>The Others</c:v>
                </c:pt>
                <c:pt idx="1119">
                  <c:v>The Other Woman</c:v>
                </c:pt>
                <c:pt idx="1120">
                  <c:v>The Other Sister</c:v>
                </c:pt>
                <c:pt idx="1121">
                  <c:v>The Other Side of Heaven 2: Fire of Faith</c:v>
                </c:pt>
                <c:pt idx="1122">
                  <c:v>The Other Side of Heaven</c:v>
                </c:pt>
                <c:pt idx="1123">
                  <c:v>The Other Guys</c:v>
                </c:pt>
                <c:pt idx="1124">
                  <c:v>The Other Boleyn Girl</c:v>
                </c:pt>
                <c:pt idx="1125">
                  <c:v>The Osterman Weekend</c:v>
                </c:pt>
                <c:pt idx="1126">
                  <c:v>The Orphanage</c:v>
                </c:pt>
                <c:pt idx="1127">
                  <c:v>The Order</c:v>
                </c:pt>
                <c:pt idx="1128">
                  <c:v>The Opposite of Sex</c:v>
                </c:pt>
                <c:pt idx="1129">
                  <c:v>The Only Living Boy in New York</c:v>
                </c:pt>
                <c:pt idx="1130">
                  <c:v>The Ones Below</c:v>
                </c:pt>
                <c:pt idx="1131">
                  <c:v>The One I Love</c:v>
                </c:pt>
                <c:pt idx="1132">
                  <c:v>The One</c:v>
                </c:pt>
                <c:pt idx="1133">
                  <c:v>The Omen</c:v>
                </c:pt>
                <c:pt idx="1134">
                  <c:v>The Old Man &amp; the Gun</c:v>
                </c:pt>
                <c:pt idx="1135">
                  <c:v>The Official Story</c:v>
                </c:pt>
                <c:pt idx="1136">
                  <c:v>The Odd Life of Timothy Green</c:v>
                </c:pt>
                <c:pt idx="1137">
                  <c:v>The Odd Couple II</c:v>
                </c:pt>
                <c:pt idx="1138">
                  <c:v>The Octagon</c:v>
                </c:pt>
                <c:pt idx="1139">
                  <c:v>The Object of My Affection</c:v>
                </c:pt>
                <c:pt idx="1140">
                  <c:v>The Object of Beauty</c:v>
                </c:pt>
                <c:pt idx="1141">
                  <c:v>The Nutty Professor</c:v>
                </c:pt>
                <c:pt idx="1142">
                  <c:v>The Nutcracker and the Four Realms</c:v>
                </c:pt>
                <c:pt idx="1143">
                  <c:v>The Nutcracker</c:v>
                </c:pt>
                <c:pt idx="1144">
                  <c:v>The Nun</c:v>
                </c:pt>
                <c:pt idx="1145">
                  <c:v>The Number 23</c:v>
                </c:pt>
                <c:pt idx="1146">
                  <c:v>The Nude Bomb</c:v>
                </c:pt>
                <c:pt idx="1147">
                  <c:v>The November Man</c:v>
                </c:pt>
                <c:pt idx="1148">
                  <c:v>The Notorious Bettie Page</c:v>
                </c:pt>
                <c:pt idx="1149">
                  <c:v>The Notebook</c:v>
                </c:pt>
                <c:pt idx="1150">
                  <c:v>The Ninth Gate</c:v>
                </c:pt>
                <c:pt idx="1151">
                  <c:v>The Nines</c:v>
                </c:pt>
                <c:pt idx="1152">
                  <c:v>The Nightmare Before Christmas</c:v>
                </c:pt>
                <c:pt idx="1153">
                  <c:v>The Nightingale</c:v>
                </c:pt>
                <c:pt idx="1154">
                  <c:v>The Night We Never Met</c:v>
                </c:pt>
                <c:pt idx="1155">
                  <c:v>The Night the Lights Went Out in Georgia</c:v>
                </c:pt>
                <c:pt idx="1156">
                  <c:v>The Night Flier</c:v>
                </c:pt>
                <c:pt idx="1157">
                  <c:v>The Night Before</c:v>
                </c:pt>
                <c:pt idx="1158">
                  <c:v>The Nice Guys</c:v>
                </c:pt>
                <c:pt idx="1159">
                  <c:v>The Next Three Days</c:v>
                </c:pt>
                <c:pt idx="1160">
                  <c:v>The Next Karate Kid</c:v>
                </c:pt>
                <c:pt idx="1161">
                  <c:v>The Next Best Thing</c:v>
                </c:pt>
                <c:pt idx="1162">
                  <c:v>The Newton Boys</c:v>
                </c:pt>
                <c:pt idx="1163">
                  <c:v>The New World</c:v>
                </c:pt>
                <c:pt idx="1164">
                  <c:v>The New Kids</c:v>
                </c:pt>
                <c:pt idx="1165">
                  <c:v>The New Guy</c:v>
                </c:pt>
                <c:pt idx="1166">
                  <c:v>The New Adventures of Pippi Longstocking</c:v>
                </c:pt>
                <c:pt idx="1167">
                  <c:v>The NeverEnding Story II: The Next Chapter</c:v>
                </c:pt>
                <c:pt idx="1168">
                  <c:v>The NeverEnding Story</c:v>
                </c:pt>
                <c:pt idx="1169">
                  <c:v>The Net</c:v>
                </c:pt>
                <c:pt idx="1170">
                  <c:v>The Neon Demon</c:v>
                </c:pt>
                <c:pt idx="1171">
                  <c:v>The Negotiator</c:v>
                </c:pt>
                <c:pt idx="1172">
                  <c:v>The Natural</c:v>
                </c:pt>
                <c:pt idx="1173">
                  <c:v>The Nasty Girl</c:v>
                </c:pt>
                <c:pt idx="1174">
                  <c:v>The Nanny Diaries</c:v>
                </c:pt>
                <c:pt idx="1175">
                  <c:v>The Name of the Rose</c:v>
                </c:pt>
                <c:pt idx="1176">
                  <c:v>The Naked Gun: from the Files of Police Squad!</c:v>
                </c:pt>
                <c:pt idx="1177">
                  <c:v>The Naked Gun 2½: The Smell of Fear</c:v>
                </c:pt>
                <c:pt idx="1178">
                  <c:v>The Naked Cage</c:v>
                </c:pt>
                <c:pt idx="1179">
                  <c:v>The Mustang</c:v>
                </c:pt>
                <c:pt idx="1180">
                  <c:v>The Musketeer</c:v>
                </c:pt>
                <c:pt idx="1181">
                  <c:v>The Muppets Take Manhattan</c:v>
                </c:pt>
                <c:pt idx="1182">
                  <c:v>The Muppets</c:v>
                </c:pt>
                <c:pt idx="1183">
                  <c:v>The Muppet Christmas Carol</c:v>
                </c:pt>
                <c:pt idx="1184">
                  <c:v>The Mummy: Tomb of the Dragon Emperor</c:v>
                </c:pt>
                <c:pt idx="1185">
                  <c:v>The Mummy Returns</c:v>
                </c:pt>
                <c:pt idx="1186">
                  <c:v>The Mummy</c:v>
                </c:pt>
                <c:pt idx="1187">
                  <c:v>The Mule</c:v>
                </c:pt>
                <c:pt idx="1188">
                  <c:v>The Mountain Between Us</c:v>
                </c:pt>
                <c:pt idx="1189">
                  <c:v>The Motorcycle Diaries</c:v>
                </c:pt>
                <c:pt idx="1190">
                  <c:v>The Mothman Prophecies</c:v>
                </c:pt>
                <c:pt idx="1191">
                  <c:v>The Mother</c:v>
                </c:pt>
                <c:pt idx="1192">
                  <c:v>The Mosquito Coast</c:v>
                </c:pt>
                <c:pt idx="1193">
                  <c:v>The Mortal Instruments: City of Bones</c:v>
                </c:pt>
                <c:pt idx="1194">
                  <c:v>The Morning After</c:v>
                </c:pt>
                <c:pt idx="1195">
                  <c:v>The Monuments Men</c:v>
                </c:pt>
                <c:pt idx="1196">
                  <c:v>The Monster Squad</c:v>
                </c:pt>
                <c:pt idx="1197">
                  <c:v>The Monkey's Mask</c:v>
                </c:pt>
                <c:pt idx="1198">
                  <c:v>The Money Pit</c:v>
                </c:pt>
                <c:pt idx="1199">
                  <c:v>The Mod Squad</c:v>
                </c:pt>
                <c:pt idx="1200">
                  <c:v>The Mist</c:v>
                </c:pt>
                <c:pt idx="1201">
                  <c:v>The Missionary</c:v>
                </c:pt>
                <c:pt idx="1202">
                  <c:v>The Mission</c:v>
                </c:pt>
                <c:pt idx="1203">
                  <c:v>The Missing</c:v>
                </c:pt>
                <c:pt idx="1204">
                  <c:v>The Miseducation of Cameron Post</c:v>
                </c:pt>
                <c:pt idx="1205">
                  <c:v>The Mirror Has Two Faces</c:v>
                </c:pt>
                <c:pt idx="1206">
                  <c:v>The Minus Man</c:v>
                </c:pt>
                <c:pt idx="1207">
                  <c:v>The Million Dollar Hotel</c:v>
                </c:pt>
                <c:pt idx="1208">
                  <c:v>The Milagro Beanfield War</c:v>
                </c:pt>
                <c:pt idx="1209">
                  <c:v>The Mighty Quinn</c:v>
                </c:pt>
                <c:pt idx="1210">
                  <c:v>The Mighty Ducks</c:v>
                </c:pt>
                <c:pt idx="1211">
                  <c:v>The Mighty</c:v>
                </c:pt>
                <c:pt idx="1212">
                  <c:v>The Midnight Meat Train</c:v>
                </c:pt>
                <c:pt idx="1213">
                  <c:v>The Mexican</c:v>
                </c:pt>
                <c:pt idx="1214">
                  <c:v>The Meteor Man</c:v>
                </c:pt>
                <c:pt idx="1215">
                  <c:v>The Messengers</c:v>
                </c:pt>
                <c:pt idx="1216">
                  <c:v>The Messenger: The Story of Joan of Arc</c:v>
                </c:pt>
                <c:pt idx="1217">
                  <c:v>The Messenger</c:v>
                </c:pt>
                <c:pt idx="1218">
                  <c:v>The Merchant of Venice</c:v>
                </c:pt>
                <c:pt idx="1219">
                  <c:v>The Men's Club</c:v>
                </c:pt>
                <c:pt idx="1220">
                  <c:v>The Men Who Stare at Goats</c:v>
                </c:pt>
                <c:pt idx="1221">
                  <c:v>The Meg</c:v>
                </c:pt>
                <c:pt idx="1222">
                  <c:v>The Meddler</c:v>
                </c:pt>
                <c:pt idx="1223">
                  <c:v>The Medallion</c:v>
                </c:pt>
                <c:pt idx="1224">
                  <c:v>The Mechanic</c:v>
                </c:pt>
                <c:pt idx="1225">
                  <c:v>The Meaning of Life</c:v>
                </c:pt>
                <c:pt idx="1226">
                  <c:v>The Mean Season</c:v>
                </c:pt>
                <c:pt idx="1227">
                  <c:v>The Maze Runner</c:v>
                </c:pt>
                <c:pt idx="1228">
                  <c:v>The Matrix Revolutions</c:v>
                </c:pt>
                <c:pt idx="1229">
                  <c:v>The Matrix Reloaded</c:v>
                </c:pt>
                <c:pt idx="1230">
                  <c:v>The Matrix</c:v>
                </c:pt>
                <c:pt idx="1231">
                  <c:v>The MatchMaker</c:v>
                </c:pt>
                <c:pt idx="1232">
                  <c:v>The Matador</c:v>
                </c:pt>
                <c:pt idx="1233">
                  <c:v>The Master of Disguise</c:v>
                </c:pt>
                <c:pt idx="1234">
                  <c:v>The Master</c:v>
                </c:pt>
                <c:pt idx="1235">
                  <c:v>The Mask of Zorro</c:v>
                </c:pt>
                <c:pt idx="1236">
                  <c:v>The Mask</c:v>
                </c:pt>
                <c:pt idx="1237">
                  <c:v>The Martian</c:v>
                </c:pt>
                <c:pt idx="1238">
                  <c:v>The Marrying Man</c:v>
                </c:pt>
                <c:pt idx="1239">
                  <c:v>The Marine</c:v>
                </c:pt>
                <c:pt idx="1240">
                  <c:v>The Manhattan Project</c:v>
                </c:pt>
                <c:pt idx="1241">
                  <c:v>The Mangler</c:v>
                </c:pt>
                <c:pt idx="1242">
                  <c:v>The Manchurian Candidate</c:v>
                </c:pt>
                <c:pt idx="1243">
                  <c:v>The Man Without a Face</c:v>
                </c:pt>
                <c:pt idx="1244">
                  <c:v>The Man with Two Brains</c:v>
                </c:pt>
                <c:pt idx="1245">
                  <c:v>The Man with the Iron Fists</c:v>
                </c:pt>
                <c:pt idx="1246">
                  <c:v>The Man with One Red Shoe</c:v>
                </c:pt>
                <c:pt idx="1247">
                  <c:v>The Man Who Wasn't There</c:v>
                </c:pt>
                <c:pt idx="1248">
                  <c:v>The Man Who Loved Women</c:v>
                </c:pt>
                <c:pt idx="1249">
                  <c:v>The Man Who Knew Too Little</c:v>
                </c:pt>
                <c:pt idx="1250">
                  <c:v>The Man Who Knew Infinity</c:v>
                </c:pt>
                <c:pt idx="1251">
                  <c:v>The Man Who Killed Don Quixote</c:v>
                </c:pt>
                <c:pt idx="1252">
                  <c:v>The Man Who Cried</c:v>
                </c:pt>
                <c:pt idx="1253">
                  <c:v>The Man in the Moon</c:v>
                </c:pt>
                <c:pt idx="1254">
                  <c:v>The Man in the Iron Mask</c:v>
                </c:pt>
                <c:pt idx="1255">
                  <c:v>The Man from U.N.C.L.E.</c:v>
                </c:pt>
                <c:pt idx="1256">
                  <c:v>The Man from Snowy River</c:v>
                </c:pt>
                <c:pt idx="1257">
                  <c:v>The Man from Nowhere</c:v>
                </c:pt>
                <c:pt idx="1258">
                  <c:v>The Man</c:v>
                </c:pt>
                <c:pt idx="1259">
                  <c:v>The Mambo Kings</c:v>
                </c:pt>
                <c:pt idx="1260">
                  <c:v>The Majestic</c:v>
                </c:pt>
                <c:pt idx="1261">
                  <c:v>The Magnificent Seven</c:v>
                </c:pt>
                <c:pt idx="1262">
                  <c:v>The Magic of Belle Isle</c:v>
                </c:pt>
                <c:pt idx="1263">
                  <c:v>The Magdalene Sisters</c:v>
                </c:pt>
                <c:pt idx="1264">
                  <c:v>The Madness of King George</c:v>
                </c:pt>
                <c:pt idx="1265">
                  <c:v>The Machinist</c:v>
                </c:pt>
                <c:pt idx="1266">
                  <c:v>The Lure</c:v>
                </c:pt>
                <c:pt idx="1267">
                  <c:v>The Lunchbox</c:v>
                </c:pt>
                <c:pt idx="1268">
                  <c:v>The Lucky One</c:v>
                </c:pt>
                <c:pt idx="1269">
                  <c:v>The Lovers on the Bridge</c:v>
                </c:pt>
                <c:pt idx="1270">
                  <c:v>The Lover</c:v>
                </c:pt>
                <c:pt idx="1271">
                  <c:v>The Lovely Bones</c:v>
                </c:pt>
                <c:pt idx="1272">
                  <c:v>The Love Witch</c:v>
                </c:pt>
                <c:pt idx="1273">
                  <c:v>The Love Punch</c:v>
                </c:pt>
                <c:pt idx="1274">
                  <c:v>The Love Letter</c:v>
                </c:pt>
                <c:pt idx="1275">
                  <c:v>The Love Guru</c:v>
                </c:pt>
                <c:pt idx="1276">
                  <c:v>The Lost World: Jurassic Park</c:v>
                </c:pt>
                <c:pt idx="1277">
                  <c:v>The Lost City of Z</c:v>
                </c:pt>
                <c:pt idx="1278">
                  <c:v>The Lost City</c:v>
                </c:pt>
                <c:pt idx="1279">
                  <c:v>The Lost Boys</c:v>
                </c:pt>
                <c:pt idx="1280">
                  <c:v>The Loss of Sexual Innocence</c:v>
                </c:pt>
                <c:pt idx="1281">
                  <c:v>The Losers</c:v>
                </c:pt>
                <c:pt idx="1282">
                  <c:v>The Lords of Salem</c:v>
                </c:pt>
                <c:pt idx="1283">
                  <c:v>The Lords of Discipline</c:v>
                </c:pt>
                <c:pt idx="1284">
                  <c:v>The Lord of the Rings: The Two Towers</c:v>
                </c:pt>
                <c:pt idx="1285">
                  <c:v>The Lord of the Rings: The Return of the King</c:v>
                </c:pt>
                <c:pt idx="1286">
                  <c:v>The Lord of the Rings: The Fellowship of the Ring</c:v>
                </c:pt>
                <c:pt idx="1287">
                  <c:v>The Lorax</c:v>
                </c:pt>
                <c:pt idx="1288">
                  <c:v>The Lookout</c:v>
                </c:pt>
                <c:pt idx="1289">
                  <c:v>The Longshot</c:v>
                </c:pt>
                <c:pt idx="1290">
                  <c:v>The Longest Yard</c:v>
                </c:pt>
                <c:pt idx="1291">
                  <c:v>The Longest Ride</c:v>
                </c:pt>
                <c:pt idx="1292">
                  <c:v>The Long Walk Home</c:v>
                </c:pt>
                <c:pt idx="1293">
                  <c:v>The Long Riders</c:v>
                </c:pt>
                <c:pt idx="1294">
                  <c:v>The Long Kiss Goodnight</c:v>
                </c:pt>
                <c:pt idx="1295">
                  <c:v>The Long Day Closes</c:v>
                </c:pt>
                <c:pt idx="1296">
                  <c:v>The Lonely Lady</c:v>
                </c:pt>
                <c:pt idx="1297">
                  <c:v>The Lonely Guy</c:v>
                </c:pt>
                <c:pt idx="1298">
                  <c:v>The Lone Ranger</c:v>
                </c:pt>
                <c:pt idx="1299">
                  <c:v>The Loft</c:v>
                </c:pt>
                <c:pt idx="1300">
                  <c:v>The Locusts</c:v>
                </c:pt>
                <c:pt idx="1301">
                  <c:v>The Lobster</c:v>
                </c:pt>
                <c:pt idx="1302">
                  <c:v>The Lizzie McGuire Movie</c:v>
                </c:pt>
                <c:pt idx="1303">
                  <c:v>The Living End</c:v>
                </c:pt>
                <c:pt idx="1304">
                  <c:v>The Living Daylights</c:v>
                </c:pt>
                <c:pt idx="1305">
                  <c:v>The Lives of Others</c:v>
                </c:pt>
                <c:pt idx="1306">
                  <c:v>The Little Vampire</c:v>
                </c:pt>
                <c:pt idx="1307">
                  <c:v>The Little Rascals</c:v>
                </c:pt>
                <c:pt idx="1308">
                  <c:v>The Little Prince</c:v>
                </c:pt>
                <c:pt idx="1309">
                  <c:v>The Little Mermaid</c:v>
                </c:pt>
                <c:pt idx="1310">
                  <c:v>The Little Hours</c:v>
                </c:pt>
                <c:pt idx="1311">
                  <c:v>The Little Drummer Girl</c:v>
                </c:pt>
                <c:pt idx="1312">
                  <c:v>The Lion King</c:v>
                </c:pt>
                <c:pt idx="1313">
                  <c:v>The Lincoln Lawyer</c:v>
                </c:pt>
                <c:pt idx="1314">
                  <c:v>The Limey</c:v>
                </c:pt>
                <c:pt idx="1315">
                  <c:v>The Lighthouse</c:v>
                </c:pt>
                <c:pt idx="1316">
                  <c:v>The Light Between Oceans</c:v>
                </c:pt>
                <c:pt idx="1317">
                  <c:v>The Life of David Gale</c:v>
                </c:pt>
                <c:pt idx="1318">
                  <c:v>The Life Before Her Eyes</c:v>
                </c:pt>
                <c:pt idx="1319">
                  <c:v>The Life Aquatic with Steve Zissou</c:v>
                </c:pt>
                <c:pt idx="1320">
                  <c:v>The Libertine</c:v>
                </c:pt>
                <c:pt idx="1321">
                  <c:v>The Lemon Sisters</c:v>
                </c:pt>
                <c:pt idx="1322">
                  <c:v>The Leisure Seeker</c:v>
                </c:pt>
                <c:pt idx="1323">
                  <c:v>The Lego Ninjago Movie</c:v>
                </c:pt>
                <c:pt idx="1324">
                  <c:v>The Lego Movie 2: The Second Part</c:v>
                </c:pt>
                <c:pt idx="1325">
                  <c:v>The Lego Movie</c:v>
                </c:pt>
                <c:pt idx="1326">
                  <c:v>The Lego Batman Movie</c:v>
                </c:pt>
                <c:pt idx="1327">
                  <c:v>The Legend of Zorro</c:v>
                </c:pt>
                <c:pt idx="1328">
                  <c:v>The Legend of the Lone Ranger</c:v>
                </c:pt>
                <c:pt idx="1329">
                  <c:v>The Legend of Tarzan</c:v>
                </c:pt>
                <c:pt idx="1330">
                  <c:v>The Legend of Hercules</c:v>
                </c:pt>
                <c:pt idx="1331">
                  <c:v>The Legend of Drunken Master</c:v>
                </c:pt>
                <c:pt idx="1332">
                  <c:v>The Legend of Billie Jean</c:v>
                </c:pt>
                <c:pt idx="1333">
                  <c:v>The Legend of Bagger Vance</c:v>
                </c:pt>
                <c:pt idx="1334">
                  <c:v>The Legend of 1900</c:v>
                </c:pt>
                <c:pt idx="1335">
                  <c:v>The Least of These: The Graham Staines Story</c:v>
                </c:pt>
                <c:pt idx="1336">
                  <c:v>The League of Extraordinary Gentlemen</c:v>
                </c:pt>
                <c:pt idx="1337">
                  <c:v>The Lazarus Effect</c:v>
                </c:pt>
                <c:pt idx="1338">
                  <c:v>The Lawnmower Man</c:v>
                </c:pt>
                <c:pt idx="1339">
                  <c:v>The Last Witch Hunter</c:v>
                </c:pt>
                <c:pt idx="1340">
                  <c:v>The Last Unicorn</c:v>
                </c:pt>
                <c:pt idx="1341">
                  <c:v>The Last Time I Committed Suicide</c:v>
                </c:pt>
                <c:pt idx="1342">
                  <c:v>The Last Temptation of Christ</c:v>
                </c:pt>
                <c:pt idx="1343">
                  <c:v>The Last Supper</c:v>
                </c:pt>
                <c:pt idx="1344">
                  <c:v>The Last Starfighter</c:v>
                </c:pt>
                <c:pt idx="1345">
                  <c:v>The Last Stand</c:v>
                </c:pt>
                <c:pt idx="1346">
                  <c:v>The Last Song</c:v>
                </c:pt>
                <c:pt idx="1347">
                  <c:v>The Last Seduction</c:v>
                </c:pt>
                <c:pt idx="1348">
                  <c:v>The Last Samurai</c:v>
                </c:pt>
                <c:pt idx="1349">
                  <c:v>The Last of the Mohicans</c:v>
                </c:pt>
                <c:pt idx="1350">
                  <c:v>The Last of the Finest</c:v>
                </c:pt>
                <c:pt idx="1351">
                  <c:v>The Last Movie Star</c:v>
                </c:pt>
                <c:pt idx="1352">
                  <c:v>The Last Mimzy</c:v>
                </c:pt>
                <c:pt idx="1353">
                  <c:v>The Last Legion</c:v>
                </c:pt>
                <c:pt idx="1354">
                  <c:v>The Last Kiss</c:v>
                </c:pt>
                <c:pt idx="1355">
                  <c:v>The Last King of Scotland</c:v>
                </c:pt>
                <c:pt idx="1356">
                  <c:v>The Last House on the Left</c:v>
                </c:pt>
                <c:pt idx="1357">
                  <c:v>The Last Flight of Noah's Ark</c:v>
                </c:pt>
                <c:pt idx="1358">
                  <c:v>The Last Exorcism</c:v>
                </c:pt>
                <c:pt idx="1359">
                  <c:v>The Last Emperor</c:v>
                </c:pt>
                <c:pt idx="1360">
                  <c:v>The Last Dragon</c:v>
                </c:pt>
                <c:pt idx="1361">
                  <c:v>The Last Days of Disco</c:v>
                </c:pt>
                <c:pt idx="1362">
                  <c:v>The Last Castle</c:v>
                </c:pt>
                <c:pt idx="1363">
                  <c:v>The Last Boy Scout</c:v>
                </c:pt>
                <c:pt idx="1364">
                  <c:v>The Last Black Man in San Francisco</c:v>
                </c:pt>
                <c:pt idx="1365">
                  <c:v>The Last American Virgin</c:v>
                </c:pt>
                <c:pt idx="1366">
                  <c:v>The Last Airbender</c:v>
                </c:pt>
                <c:pt idx="1367">
                  <c:v>The Land Girls</c:v>
                </c:pt>
                <c:pt idx="1368">
                  <c:v>The Land Before Time</c:v>
                </c:pt>
                <c:pt idx="1369">
                  <c:v>The Lake House</c:v>
                </c:pt>
                <c:pt idx="1370">
                  <c:v>The Lair of the White Worm</c:v>
                </c:pt>
                <c:pt idx="1371">
                  <c:v>The Ladykillers</c:v>
                </c:pt>
                <c:pt idx="1372">
                  <c:v>The Lady in the Van</c:v>
                </c:pt>
                <c:pt idx="1373">
                  <c:v>The Ladies Man</c:v>
                </c:pt>
                <c:pt idx="1374">
                  <c:v>The Krays</c:v>
                </c:pt>
                <c:pt idx="1375">
                  <c:v>The Kite Runner</c:v>
                </c:pt>
                <c:pt idx="1376">
                  <c:v>The Kitchen</c:v>
                </c:pt>
                <c:pt idx="1377">
                  <c:v>The Kiss</c:v>
                </c:pt>
                <c:pt idx="1378">
                  <c:v>The King's Speech</c:v>
                </c:pt>
                <c:pt idx="1379">
                  <c:v>The Kings of Summer</c:v>
                </c:pt>
                <c:pt idx="1380">
                  <c:v>The Kingdom</c:v>
                </c:pt>
                <c:pt idx="1381">
                  <c:v>The King of Comedy</c:v>
                </c:pt>
                <c:pt idx="1382">
                  <c:v>The King and the Mockingbird</c:v>
                </c:pt>
                <c:pt idx="1383">
                  <c:v>The King and I</c:v>
                </c:pt>
                <c:pt idx="1384">
                  <c:v>The Kindred</c:v>
                </c:pt>
                <c:pt idx="1385">
                  <c:v>The Killing of a Sacred Deer</c:v>
                </c:pt>
                <c:pt idx="1386">
                  <c:v>The Killing Fields</c:v>
                </c:pt>
                <c:pt idx="1387">
                  <c:v>The Killer Inside Me</c:v>
                </c:pt>
                <c:pt idx="1388">
                  <c:v>The Kids Are All Right</c:v>
                </c:pt>
                <c:pt idx="1389">
                  <c:v>The Kid Who Would Be King</c:v>
                </c:pt>
                <c:pt idx="1390">
                  <c:v>The Kid</c:v>
                </c:pt>
                <c:pt idx="1391">
                  <c:v>The Keeping Room</c:v>
                </c:pt>
                <c:pt idx="1392">
                  <c:v>The Keep</c:v>
                </c:pt>
                <c:pt idx="1393">
                  <c:v>The Karate Kid Part III</c:v>
                </c:pt>
                <c:pt idx="1394">
                  <c:v>The Karate Kid Part II</c:v>
                </c:pt>
                <c:pt idx="1395">
                  <c:v>The Karate Kid</c:v>
                </c:pt>
                <c:pt idx="1396">
                  <c:v>The Juror</c:v>
                </c:pt>
                <c:pt idx="1397">
                  <c:v>The Jungle Book 2</c:v>
                </c:pt>
                <c:pt idx="1398">
                  <c:v>The Jungle Book</c:v>
                </c:pt>
                <c:pt idx="1399">
                  <c:v>The Judge</c:v>
                </c:pt>
                <c:pt idx="1400">
                  <c:v>The Joy Luck Club</c:v>
                </c:pt>
                <c:pt idx="1401">
                  <c:v>The Journey of Natty Gann</c:v>
                </c:pt>
                <c:pt idx="1402">
                  <c:v>The Joneses</c:v>
                </c:pt>
                <c:pt idx="1403">
                  <c:v>The Jewel of the Nile</c:v>
                </c:pt>
                <c:pt idx="1404">
                  <c:v>The Jazz Singer</c:v>
                </c:pt>
                <c:pt idx="1405">
                  <c:v>The January Man</c:v>
                </c:pt>
                <c:pt idx="1406">
                  <c:v>The Jane Austen Book Club</c:v>
                </c:pt>
                <c:pt idx="1407">
                  <c:v>The Jacket</c:v>
                </c:pt>
                <c:pt idx="1408">
                  <c:v>The Jackal</c:v>
                </c:pt>
                <c:pt idx="1409">
                  <c:v>The Italian Job</c:v>
                </c:pt>
                <c:pt idx="1410">
                  <c:v>The Isle</c:v>
                </c:pt>
                <c:pt idx="1411">
                  <c:v>The Island of Dr. Moreau</c:v>
                </c:pt>
                <c:pt idx="1412">
                  <c:v>The Island</c:v>
                </c:pt>
                <c:pt idx="1413">
                  <c:v>The Iron Lady</c:v>
                </c:pt>
                <c:pt idx="1414">
                  <c:v>The Iron Giant</c:v>
                </c:pt>
                <c:pt idx="1415">
                  <c:v>The Irishman</c:v>
                </c:pt>
                <c:pt idx="1416">
                  <c:v>The Invitation</c:v>
                </c:pt>
                <c:pt idx="1417">
                  <c:v>The Invisible Man</c:v>
                </c:pt>
                <c:pt idx="1418">
                  <c:v>The Invisible</c:v>
                </c:pt>
                <c:pt idx="1419">
                  <c:v>The Invention of Lying</c:v>
                </c:pt>
                <c:pt idx="1420">
                  <c:v>The Invasion</c:v>
                </c:pt>
                <c:pt idx="1421">
                  <c:v>The Intruder</c:v>
                </c:pt>
                <c:pt idx="1422">
                  <c:v>The Intouchables</c:v>
                </c:pt>
                <c:pt idx="1423">
                  <c:v>The Interview</c:v>
                </c:pt>
                <c:pt idx="1424">
                  <c:v>The Interpreter</c:v>
                </c:pt>
                <c:pt idx="1425">
                  <c:v>The Internship</c:v>
                </c:pt>
                <c:pt idx="1426">
                  <c:v>The International</c:v>
                </c:pt>
                <c:pt idx="1427">
                  <c:v>The Intern</c:v>
                </c:pt>
                <c:pt idx="1428">
                  <c:v>The Insider</c:v>
                </c:pt>
                <c:pt idx="1429">
                  <c:v>The Innocents</c:v>
                </c:pt>
                <c:pt idx="1430">
                  <c:v>The Inner Circle</c:v>
                </c:pt>
                <c:pt idx="1431">
                  <c:v>The in-Laws</c:v>
                </c:pt>
                <c:pt idx="1432">
                  <c:v>The Inkwell</c:v>
                </c:pt>
                <c:pt idx="1433">
                  <c:v>The Informers</c:v>
                </c:pt>
                <c:pt idx="1434">
                  <c:v>The Informant!</c:v>
                </c:pt>
                <c:pt idx="1435">
                  <c:v>The Infiltrator</c:v>
                </c:pt>
                <c:pt idx="1436">
                  <c:v>The Inevitable Defeat of Mister &amp; Pete</c:v>
                </c:pt>
                <c:pt idx="1437">
                  <c:v>The Indian Runner</c:v>
                </c:pt>
                <c:pt idx="1438">
                  <c:v>The Indian in the Cupboard</c:v>
                </c:pt>
                <c:pt idx="1439">
                  <c:v>The Incredibly True Adventure of Two Girls in Love</c:v>
                </c:pt>
                <c:pt idx="1440">
                  <c:v>The Incredibles</c:v>
                </c:pt>
                <c:pt idx="1441">
                  <c:v>The Incredible Shrinking Woman</c:v>
                </c:pt>
                <c:pt idx="1442">
                  <c:v>The Incredible Hulk</c:v>
                </c:pt>
                <c:pt idx="1443">
                  <c:v>The Incredible Burt Wonderstone</c:v>
                </c:pt>
                <c:pt idx="1444">
                  <c:v>The Inbetweeners</c:v>
                </c:pt>
                <c:pt idx="1445">
                  <c:v>The in Crowd</c:v>
                </c:pt>
                <c:pt idx="1446">
                  <c:v>The Impossible</c:v>
                </c:pt>
                <c:pt idx="1447">
                  <c:v>The Importance of Being Earnest</c:v>
                </c:pt>
                <c:pt idx="1448">
                  <c:v>The Immigrant</c:v>
                </c:pt>
                <c:pt idx="1449">
                  <c:v>The Imitation Game</c:v>
                </c:pt>
                <c:pt idx="1450">
                  <c:v>The Imaginarium of Doctor Parnassus</c:v>
                </c:pt>
                <c:pt idx="1451">
                  <c:v>The Illusionist</c:v>
                </c:pt>
                <c:pt idx="1452">
                  <c:v>The Idiots</c:v>
                </c:pt>
                <c:pt idx="1453">
                  <c:v>The Ides of March</c:v>
                </c:pt>
                <c:pt idx="1454">
                  <c:v>The Iceman</c:v>
                </c:pt>
                <c:pt idx="1455">
                  <c:v>The Ice Storm</c:v>
                </c:pt>
                <c:pt idx="1456">
                  <c:v>The Ice Pirates</c:v>
                </c:pt>
                <c:pt idx="1457">
                  <c:v>The Hustle</c:v>
                </c:pt>
                <c:pt idx="1458">
                  <c:v>The Hurt Locker</c:v>
                </c:pt>
                <c:pt idx="1459">
                  <c:v>The Hurricane</c:v>
                </c:pt>
                <c:pt idx="1460">
                  <c:v>The Huntsman: Winter's War</c:v>
                </c:pt>
                <c:pt idx="1461">
                  <c:v>The Hunting Party</c:v>
                </c:pt>
                <c:pt idx="1462">
                  <c:v>The Hunter</c:v>
                </c:pt>
                <c:pt idx="1463">
                  <c:v>The Hunted</c:v>
                </c:pt>
                <c:pt idx="1464">
                  <c:v>The Hunt for Red October</c:v>
                </c:pt>
                <c:pt idx="1465">
                  <c:v>The Hunt</c:v>
                </c:pt>
                <c:pt idx="1466">
                  <c:v>The Hunger Games: Mockingjay - Part 2</c:v>
                </c:pt>
                <c:pt idx="1467">
                  <c:v>The Hunger Games: Mockingjay - Part 1</c:v>
                </c:pt>
                <c:pt idx="1468">
                  <c:v>The Hunger Games: Catching Fire</c:v>
                </c:pt>
                <c:pt idx="1469">
                  <c:v>The Hunger Games</c:v>
                </c:pt>
                <c:pt idx="1470">
                  <c:v>The Hunger</c:v>
                </c:pt>
                <c:pt idx="1471">
                  <c:v>The Hundred-Foot Journey</c:v>
                </c:pt>
                <c:pt idx="1472">
                  <c:v>The Hunchback of Notre Dame</c:v>
                </c:pt>
                <c:pt idx="1473">
                  <c:v>The Hummingbird Project</c:v>
                </c:pt>
                <c:pt idx="1474">
                  <c:v>The Human Stain</c:v>
                </c:pt>
                <c:pt idx="1475">
                  <c:v>The Human Centipede II (Full Sequence)</c:v>
                </c:pt>
                <c:pt idx="1476">
                  <c:v>The Human Centipede (First Sequence)</c:v>
                </c:pt>
                <c:pt idx="1477">
                  <c:v>The Hudsucker Proxy</c:v>
                </c:pt>
                <c:pt idx="1478">
                  <c:v>The Howling</c:v>
                </c:pt>
                <c:pt idx="1479">
                  <c:v>The Housemaid</c:v>
                </c:pt>
                <c:pt idx="1480">
                  <c:v>The House with a Clock in Its Walls</c:v>
                </c:pt>
                <c:pt idx="1481">
                  <c:v>The House That Jack Built</c:v>
                </c:pt>
                <c:pt idx="1482">
                  <c:v>The House on Sorority Row</c:v>
                </c:pt>
                <c:pt idx="1483">
                  <c:v>The House on Carroll Street</c:v>
                </c:pt>
                <c:pt idx="1484">
                  <c:v>The House of Yes</c:v>
                </c:pt>
                <c:pt idx="1485">
                  <c:v>The House of the Spirits</c:v>
                </c:pt>
                <c:pt idx="1486">
                  <c:v>The House of the Devil</c:v>
                </c:pt>
                <c:pt idx="1487">
                  <c:v>The House of Mirth</c:v>
                </c:pt>
                <c:pt idx="1488">
                  <c:v>The House Bunny</c:v>
                </c:pt>
                <c:pt idx="1489">
                  <c:v>The House</c:v>
                </c:pt>
                <c:pt idx="1490">
                  <c:v>The Hours</c:v>
                </c:pt>
                <c:pt idx="1491">
                  <c:v>The Hottie &amp; the Nottie</c:v>
                </c:pt>
                <c:pt idx="1492">
                  <c:v>The Hotel New Hampshire</c:v>
                </c:pt>
                <c:pt idx="1493">
                  <c:v>The Hot Spot</c:v>
                </c:pt>
                <c:pt idx="1494">
                  <c:v>The Hot Chick</c:v>
                </c:pt>
                <c:pt idx="1495">
                  <c:v>The Host</c:v>
                </c:pt>
                <c:pt idx="1496">
                  <c:v>The Horseman on the Roof</c:v>
                </c:pt>
                <c:pt idx="1497">
                  <c:v>The Horse Whisperer</c:v>
                </c:pt>
                <c:pt idx="1498">
                  <c:v>The Horror Show</c:v>
                </c:pt>
                <c:pt idx="1499">
                  <c:v>The Homesman</c:v>
                </c:pt>
                <c:pt idx="1500">
                  <c:v>The Hollywood Knights</c:v>
                </c:pt>
                <c:pt idx="1501">
                  <c:v>The Hollars</c:v>
                </c:pt>
                <c:pt idx="1502">
                  <c:v>The Holiday</c:v>
                </c:pt>
                <c:pt idx="1503">
                  <c:v>The Hole in the Ground</c:v>
                </c:pt>
                <c:pt idx="1504">
                  <c:v>The Holcroft Covenant</c:v>
                </c:pt>
                <c:pt idx="1505">
                  <c:v>The Hobbit: The Desolation of Smaug</c:v>
                </c:pt>
                <c:pt idx="1506">
                  <c:v>The Hobbit: The Battle of the Five Armies</c:v>
                </c:pt>
                <c:pt idx="1507">
                  <c:v>The Hobbit: An Unexpected Journey</c:v>
                </c:pt>
                <c:pt idx="1508">
                  <c:v>The Hitman's Bodyguard</c:v>
                </c:pt>
                <c:pt idx="1509">
                  <c:v>The Hitman</c:v>
                </c:pt>
                <c:pt idx="1510">
                  <c:v>The Hitchhiker's Guide to the Galaxy</c:v>
                </c:pt>
                <c:pt idx="1511">
                  <c:v>The Hitcher</c:v>
                </c:pt>
                <c:pt idx="1512">
                  <c:v>The Hit</c:v>
                </c:pt>
                <c:pt idx="1513">
                  <c:v>The Hills Have Eyes 2</c:v>
                </c:pt>
                <c:pt idx="1514">
                  <c:v>The Hills Have Eyes</c:v>
                </c:pt>
                <c:pt idx="1515">
                  <c:v>The Hidden</c:v>
                </c:pt>
                <c:pt idx="1516">
                  <c:v>The Hero</c:v>
                </c:pt>
                <c:pt idx="1517">
                  <c:v>The Help</c:v>
                </c:pt>
                <c:pt idx="1518">
                  <c:v>The Heavenly Kid</c:v>
                </c:pt>
                <c:pt idx="1519">
                  <c:v>The Heat</c:v>
                </c:pt>
                <c:pt idx="1520">
                  <c:v>The Heartbreak Kid</c:v>
                </c:pt>
                <c:pt idx="1521">
                  <c:v>The Heart Is Deceitful Above All Things</c:v>
                </c:pt>
                <c:pt idx="1522">
                  <c:v>The Haunting of Morella</c:v>
                </c:pt>
                <c:pt idx="1523">
                  <c:v>The Haunting in Connecticut</c:v>
                </c:pt>
                <c:pt idx="1524">
                  <c:v>The Haunting</c:v>
                </c:pt>
                <c:pt idx="1525">
                  <c:v>The Haunted Mansion</c:v>
                </c:pt>
                <c:pt idx="1526">
                  <c:v>The Hateful Eight</c:v>
                </c:pt>
                <c:pt idx="1527">
                  <c:v>The Hate U Give</c:v>
                </c:pt>
                <c:pt idx="1528">
                  <c:v>The Hard Way</c:v>
                </c:pt>
                <c:pt idx="1529">
                  <c:v>The Happytime Murders</c:v>
                </c:pt>
                <c:pt idx="1530">
                  <c:v>The Happening</c:v>
                </c:pt>
                <c:pt idx="1531">
                  <c:v>The Hangover Part III</c:v>
                </c:pt>
                <c:pt idx="1532">
                  <c:v>The Hangover Part II</c:v>
                </c:pt>
                <c:pt idx="1533">
                  <c:v>The Hangover</c:v>
                </c:pt>
                <c:pt idx="1534">
                  <c:v>The Handmaid's Tale</c:v>
                </c:pt>
                <c:pt idx="1535">
                  <c:v>The Handmaiden</c:v>
                </c:pt>
                <c:pt idx="1536">
                  <c:v>The Hand That Rocks the Cradle</c:v>
                </c:pt>
                <c:pt idx="1537">
                  <c:v>The Hand</c:v>
                </c:pt>
                <c:pt idx="1538">
                  <c:v>The Hairdresser's Husband</c:v>
                </c:pt>
                <c:pt idx="1539">
                  <c:v>The Gunman</c:v>
                </c:pt>
                <c:pt idx="1540">
                  <c:v>The Gun in Betty Lou's Handbag</c:v>
                </c:pt>
                <c:pt idx="1541">
                  <c:v>The Guilty</c:v>
                </c:pt>
                <c:pt idx="1542">
                  <c:v>The Guilt Trip</c:v>
                </c:pt>
                <c:pt idx="1543">
                  <c:v>The Guest</c:v>
                </c:pt>
                <c:pt idx="1544">
                  <c:v>The Guardian</c:v>
                </c:pt>
                <c:pt idx="1545">
                  <c:v>The Guard</c:v>
                </c:pt>
                <c:pt idx="1546">
                  <c:v>The Grudge 2</c:v>
                </c:pt>
                <c:pt idx="1547">
                  <c:v>The Grudge</c:v>
                </c:pt>
                <c:pt idx="1548">
                  <c:v>The Ground Beneath My Feet</c:v>
                </c:pt>
                <c:pt idx="1549">
                  <c:v>The Grinch</c:v>
                </c:pt>
                <c:pt idx="1550">
                  <c:v>The Grifters</c:v>
                </c:pt>
                <c:pt idx="1551">
                  <c:v>The Grey Zone</c:v>
                </c:pt>
                <c:pt idx="1552">
                  <c:v>The Grey</c:v>
                </c:pt>
                <c:pt idx="1553">
                  <c:v>The Green Mile</c:v>
                </c:pt>
                <c:pt idx="1554">
                  <c:v>The Green Inferno</c:v>
                </c:pt>
                <c:pt idx="1555">
                  <c:v>The Green Hornet</c:v>
                </c:pt>
                <c:pt idx="1556">
                  <c:v>The Green Butchers</c:v>
                </c:pt>
                <c:pt idx="1557">
                  <c:v>The Greatest Showman</c:v>
                </c:pt>
                <c:pt idx="1558">
                  <c:v>The Greatest Game Ever Played</c:v>
                </c:pt>
                <c:pt idx="1559">
                  <c:v>The Great White Hype</c:v>
                </c:pt>
                <c:pt idx="1560">
                  <c:v>The Great Wall</c:v>
                </c:pt>
                <c:pt idx="1561">
                  <c:v>The Great Raid</c:v>
                </c:pt>
                <c:pt idx="1562">
                  <c:v>The Great Outdoors</c:v>
                </c:pt>
                <c:pt idx="1563">
                  <c:v>The Great Muppet Caper</c:v>
                </c:pt>
                <c:pt idx="1564">
                  <c:v>The Great Mouse Detective</c:v>
                </c:pt>
                <c:pt idx="1565">
                  <c:v>The Great Gatsby</c:v>
                </c:pt>
                <c:pt idx="1566">
                  <c:v>The Great Debaters</c:v>
                </c:pt>
                <c:pt idx="1567">
                  <c:v>The Great Beauty</c:v>
                </c:pt>
                <c:pt idx="1568">
                  <c:v>The Grandmaster</c:v>
                </c:pt>
                <c:pt idx="1569">
                  <c:v>The Grand Seduction</c:v>
                </c:pt>
                <c:pt idx="1570">
                  <c:v>The Grand Budapest Hotel</c:v>
                </c:pt>
                <c:pt idx="1571">
                  <c:v>The Goonies</c:v>
                </c:pt>
                <c:pt idx="1572">
                  <c:v>The Goods: Live Hard, Sell Hard</c:v>
                </c:pt>
                <c:pt idx="1573">
                  <c:v>The Good the Bad the Weird</c:v>
                </c:pt>
                <c:pt idx="1574">
                  <c:v>The Good Son</c:v>
                </c:pt>
                <c:pt idx="1575">
                  <c:v>The Good Shepherd</c:v>
                </c:pt>
                <c:pt idx="1576">
                  <c:v>The Good Mother</c:v>
                </c:pt>
                <c:pt idx="1577">
                  <c:v>The Good Lie</c:v>
                </c:pt>
                <c:pt idx="1578">
                  <c:v>The Good Girl</c:v>
                </c:pt>
                <c:pt idx="1579">
                  <c:v>The Good Father</c:v>
                </c:pt>
                <c:pt idx="1580">
                  <c:v>The Good Dinosaur</c:v>
                </c:pt>
                <c:pt idx="1581">
                  <c:v>The Gong Show Movie</c:v>
                </c:pt>
                <c:pt idx="1582">
                  <c:v>The Goldfinch</c:v>
                </c:pt>
                <c:pt idx="1583">
                  <c:v>The Golden Seal</c:v>
                </c:pt>
                <c:pt idx="1584">
                  <c:v>The Golden Compass</c:v>
                </c:pt>
                <c:pt idx="1585">
                  <c:v>The Golden Child</c:v>
                </c:pt>
                <c:pt idx="1586">
                  <c:v>The Golden Bowl</c:v>
                </c:pt>
                <c:pt idx="1587">
                  <c:v>The Gods Must Be Crazy II</c:v>
                </c:pt>
                <c:pt idx="1588">
                  <c:v>The Gods Must Be Crazy</c:v>
                </c:pt>
                <c:pt idx="1589">
                  <c:v>The Godfather: Part III</c:v>
                </c:pt>
                <c:pt idx="1590">
                  <c:v>The Glimmer Man</c:v>
                </c:pt>
                <c:pt idx="1591">
                  <c:v>The Glass Menagerie</c:v>
                </c:pt>
                <c:pt idx="1592">
                  <c:v>The Glass House</c:v>
                </c:pt>
                <c:pt idx="1593">
                  <c:v>The Glass Castle</c:v>
                </c:pt>
                <c:pt idx="1594">
                  <c:v>The Giver</c:v>
                </c:pt>
                <c:pt idx="1595">
                  <c:v>The Girlfriend Experience</c:v>
                </c:pt>
                <c:pt idx="1596">
                  <c:v>The Girl with the Dragon Tattoo</c:v>
                </c:pt>
                <c:pt idx="1597">
                  <c:v>The Girl Who Played with Fire</c:v>
                </c:pt>
                <c:pt idx="1598">
                  <c:v>The Girl Who Kicked the Hornet's Nest</c:v>
                </c:pt>
                <c:pt idx="1599">
                  <c:v>The Girl on the Train</c:v>
                </c:pt>
                <c:pt idx="1600">
                  <c:v>The Girl Next Door</c:v>
                </c:pt>
                <c:pt idx="1601">
                  <c:v>The Girl in the Spider's Web</c:v>
                </c:pt>
                <c:pt idx="1602">
                  <c:v>The Girl in the Picture</c:v>
                </c:pt>
                <c:pt idx="1603">
                  <c:v>The Girl in a Swing</c:v>
                </c:pt>
                <c:pt idx="1604">
                  <c:v>The Gingerbread Man</c:v>
                </c:pt>
                <c:pt idx="1605">
                  <c:v>The Gift</c:v>
                </c:pt>
                <c:pt idx="1606">
                  <c:v>The Giant Mechanical Man</c:v>
                </c:pt>
                <c:pt idx="1607">
                  <c:v>The Ghost Writer</c:v>
                </c:pt>
                <c:pt idx="1608">
                  <c:v>The Ghost and the Darkness</c:v>
                </c:pt>
                <c:pt idx="1609">
                  <c:v>The Getaway</c:v>
                </c:pt>
                <c:pt idx="1610">
                  <c:v>The General's Daughter</c:v>
                </c:pt>
                <c:pt idx="1611">
                  <c:v>The General</c:v>
                </c:pt>
                <c:pt idx="1612">
                  <c:v>The Gate</c:v>
                </c:pt>
                <c:pt idx="1613">
                  <c:v>The Garden</c:v>
                </c:pt>
                <c:pt idx="1614">
                  <c:v>The Garbage Pail Kids Movie</c:v>
                </c:pt>
                <c:pt idx="1615">
                  <c:v>The Gangster, the Cop, the Devil</c:v>
                </c:pt>
                <c:pt idx="1616">
                  <c:v>The Game Plan</c:v>
                </c:pt>
                <c:pt idx="1617">
                  <c:v>The Game</c:v>
                </c:pt>
                <c:pt idx="1618">
                  <c:v>The Gambler</c:v>
                </c:pt>
                <c:pt idx="1619">
                  <c:v>The Gallows</c:v>
                </c:pt>
                <c:pt idx="1620">
                  <c:v>The Funhouse</c:v>
                </c:pt>
                <c:pt idx="1621">
                  <c:v>The Funeral</c:v>
                </c:pt>
                <c:pt idx="1622">
                  <c:v>The Full Monty</c:v>
                </c:pt>
                <c:pt idx="1623">
                  <c:v>The Fugitive</c:v>
                </c:pt>
                <c:pt idx="1624">
                  <c:v>The Frog Prince</c:v>
                </c:pt>
                <c:pt idx="1625">
                  <c:v>The Fringe Dwellers</c:v>
                </c:pt>
                <c:pt idx="1626">
                  <c:v>The Frighteners</c:v>
                </c:pt>
                <c:pt idx="1627">
                  <c:v>The Freshman</c:v>
                </c:pt>
                <c:pt idx="1628">
                  <c:v>The French Lieutenant's Woman</c:v>
                </c:pt>
                <c:pt idx="1629">
                  <c:v>The Fox and the Hound</c:v>
                </c:pt>
                <c:pt idx="1630">
                  <c:v>The Fourth War</c:v>
                </c:pt>
                <c:pt idx="1631">
                  <c:v>The Fourth Protocol</c:v>
                </c:pt>
                <c:pt idx="1632">
                  <c:v>The Fourth Kind</c:v>
                </c:pt>
                <c:pt idx="1633">
                  <c:v>The Four Seasons</c:v>
                </c:pt>
                <c:pt idx="1634">
                  <c:v>The Four Feathers</c:v>
                </c:pt>
                <c:pt idx="1635">
                  <c:v>The Fountain</c:v>
                </c:pt>
                <c:pt idx="1636">
                  <c:v>The Founder</c:v>
                </c:pt>
                <c:pt idx="1637">
                  <c:v>The Forgotten</c:v>
                </c:pt>
                <c:pt idx="1638">
                  <c:v>The Forest</c:v>
                </c:pt>
                <c:pt idx="1639">
                  <c:v>The Foreigner</c:v>
                </c:pt>
                <c:pt idx="1640">
                  <c:v>The Forbidden Kingdom</c:v>
                </c:pt>
                <c:pt idx="1641">
                  <c:v>The Forbidden Dance</c:v>
                </c:pt>
                <c:pt idx="1642">
                  <c:v>The Foot Fist Way</c:v>
                </c:pt>
                <c:pt idx="1643">
                  <c:v>The Fog</c:v>
                </c:pt>
                <c:pt idx="1644">
                  <c:v>The Fly II</c:v>
                </c:pt>
                <c:pt idx="1645">
                  <c:v>The Fly</c:v>
                </c:pt>
                <c:pt idx="1646">
                  <c:v>The Flower of My Secret</c:v>
                </c:pt>
                <c:pt idx="1647">
                  <c:v>The Florida Project</c:v>
                </c:pt>
                <c:pt idx="1648">
                  <c:v>The Flintstones in Viva Rock Vegas</c:v>
                </c:pt>
                <c:pt idx="1649">
                  <c:v>The Flintstones</c:v>
                </c:pt>
                <c:pt idx="1650">
                  <c:v>The Flamingo Kid</c:v>
                </c:pt>
                <c:pt idx="1651">
                  <c:v>The Five-Year Engagement</c:v>
                </c:pt>
                <c:pt idx="1652">
                  <c:v>The Five Heartbeats</c:v>
                </c:pt>
                <c:pt idx="1653">
                  <c:v>The Fisher King</c:v>
                </c:pt>
                <c:pt idx="1654">
                  <c:v>The First Wives Club</c:v>
                </c:pt>
                <c:pt idx="1655">
                  <c:v>The First Time</c:v>
                </c:pt>
                <c:pt idx="1656">
                  <c:v>The First Purge</c:v>
                </c:pt>
                <c:pt idx="1657">
                  <c:v>The First Power</c:v>
                </c:pt>
                <c:pt idx="1658">
                  <c:v>The Firm</c:v>
                </c:pt>
                <c:pt idx="1659">
                  <c:v>The Finest Hours</c:v>
                </c:pt>
                <c:pt idx="1660">
                  <c:v>The Final Option</c:v>
                </c:pt>
                <c:pt idx="1661">
                  <c:v>The Final Destination</c:v>
                </c:pt>
                <c:pt idx="1662">
                  <c:v>The Final Cut</c:v>
                </c:pt>
                <c:pt idx="1663">
                  <c:v>The Final Countdown</c:v>
                </c:pt>
                <c:pt idx="1664">
                  <c:v>The Final Conflict</c:v>
                </c:pt>
                <c:pt idx="1665">
                  <c:v>The Fighting Temptations</c:v>
                </c:pt>
                <c:pt idx="1666">
                  <c:v>The Fighting Preacher</c:v>
                </c:pt>
                <c:pt idx="1667">
                  <c:v>The Fighter</c:v>
                </c:pt>
                <c:pt idx="1668">
                  <c:v>The Fifth Estate</c:v>
                </c:pt>
                <c:pt idx="1669">
                  <c:v>The Fifth Element</c:v>
                </c:pt>
                <c:pt idx="1670">
                  <c:v>The Fiendish Plot of Dr. Fu Manchu</c:v>
                </c:pt>
                <c:pt idx="1671">
                  <c:v>The Field</c:v>
                </c:pt>
                <c:pt idx="1672">
                  <c:v>The Favourite</c:v>
                </c:pt>
                <c:pt idx="1673">
                  <c:v>The Favor</c:v>
                </c:pt>
                <c:pt idx="1674">
                  <c:v>The Fault in Our Stars</c:v>
                </c:pt>
                <c:pt idx="1675">
                  <c:v>The Fate of the Furious</c:v>
                </c:pt>
                <c:pt idx="1676">
                  <c:v>The Fast and the Furious: Tokyo Drift</c:v>
                </c:pt>
                <c:pt idx="1677">
                  <c:v>The Fast and the Furious</c:v>
                </c:pt>
                <c:pt idx="1678">
                  <c:v>The Farewell</c:v>
                </c:pt>
                <c:pt idx="1679">
                  <c:v>The Fanatic</c:v>
                </c:pt>
                <c:pt idx="1680">
                  <c:v>The Fan</c:v>
                </c:pt>
                <c:pt idx="1681">
                  <c:v>The Family That Preys</c:v>
                </c:pt>
                <c:pt idx="1682">
                  <c:v>The Family Stone</c:v>
                </c:pt>
                <c:pt idx="1683">
                  <c:v>The Family Man</c:v>
                </c:pt>
                <c:pt idx="1684">
                  <c:v>The Family</c:v>
                </c:pt>
                <c:pt idx="1685">
                  <c:v>The Fall</c:v>
                </c:pt>
                <c:pt idx="1686">
                  <c:v>The Falcon and the Snowman</c:v>
                </c:pt>
                <c:pt idx="1687">
                  <c:v>The Faculty</c:v>
                </c:pt>
                <c:pt idx="1688">
                  <c:v>The Fabulous Baker Boys</c:v>
                </c:pt>
                <c:pt idx="1689">
                  <c:v>The Eye</c:v>
                </c:pt>
                <c:pt idx="1690">
                  <c:v>The Extra Man</c:v>
                </c:pt>
                <c:pt idx="1691">
                  <c:v>The Exterminating Angels</c:v>
                </c:pt>
                <c:pt idx="1692">
                  <c:v>The Express</c:v>
                </c:pt>
                <c:pt idx="1693">
                  <c:v>The Experts</c:v>
                </c:pt>
                <c:pt idx="1694">
                  <c:v>The Experiment</c:v>
                </c:pt>
                <c:pt idx="1695">
                  <c:v>The Expendables 3</c:v>
                </c:pt>
                <c:pt idx="1696">
                  <c:v>The Expendables 2</c:v>
                </c:pt>
                <c:pt idx="1697">
                  <c:v>The Expendables</c:v>
                </c:pt>
                <c:pt idx="1698">
                  <c:v>The Exorcist III</c:v>
                </c:pt>
                <c:pt idx="1699">
                  <c:v>The Exorcism of Emily Rose</c:v>
                </c:pt>
                <c:pt idx="1700">
                  <c:v>The Exception</c:v>
                </c:pt>
                <c:pt idx="1701">
                  <c:v>The Evil That Men Do</c:v>
                </c:pt>
                <c:pt idx="1702">
                  <c:v>The Evil Dead</c:v>
                </c:pt>
                <c:pt idx="1703">
                  <c:v>The Evening Star</c:v>
                </c:pt>
                <c:pt idx="1704">
                  <c:v>The Escape Artist</c:v>
                </c:pt>
                <c:pt idx="1705">
                  <c:v>The Equalizer 2</c:v>
                </c:pt>
                <c:pt idx="1706">
                  <c:v>The Equalizer</c:v>
                </c:pt>
                <c:pt idx="1707">
                  <c:v>The Entity</c:v>
                </c:pt>
                <c:pt idx="1708">
                  <c:v>The Englishman Who Went Up a Hill But Came Down a Mountain</c:v>
                </c:pt>
                <c:pt idx="1709">
                  <c:v>The English Patient</c:v>
                </c:pt>
                <c:pt idx="1710">
                  <c:v>The Endless</c:v>
                </c:pt>
                <c:pt idx="1711">
                  <c:v>The End of the Tour</c:v>
                </c:pt>
                <c:pt idx="1712">
                  <c:v>The End of the Affair</c:v>
                </c:pt>
                <c:pt idx="1713">
                  <c:v>The Emperor's New Groove</c:v>
                </c:pt>
                <c:pt idx="1714">
                  <c:v>The Emperor's Club</c:v>
                </c:pt>
                <c:pt idx="1715">
                  <c:v>The Emoji Movie</c:v>
                </c:pt>
                <c:pt idx="1716">
                  <c:v>The Emerald Forest</c:v>
                </c:pt>
                <c:pt idx="1717">
                  <c:v>The Eight Hundred</c:v>
                </c:pt>
                <c:pt idx="1718">
                  <c:v>The Efficiency Expert</c:v>
                </c:pt>
                <c:pt idx="1719">
                  <c:v>The Edge of Seventeen</c:v>
                </c:pt>
                <c:pt idx="1720">
                  <c:v>The Edge of Love</c:v>
                </c:pt>
                <c:pt idx="1721">
                  <c:v>The Edge</c:v>
                </c:pt>
                <c:pt idx="1722">
                  <c:v>The East</c:v>
                </c:pt>
                <c:pt idx="1723">
                  <c:v>The Eagle</c:v>
                </c:pt>
                <c:pt idx="1724">
                  <c:v>The Dukes of Hazzard</c:v>
                </c:pt>
                <c:pt idx="1725">
                  <c:v>The Duke of Burgundy</c:v>
                </c:pt>
                <c:pt idx="1726">
                  <c:v>The DUFF</c:v>
                </c:pt>
                <c:pt idx="1727">
                  <c:v>The Duchess</c:v>
                </c:pt>
                <c:pt idx="1728">
                  <c:v>The Drop</c:v>
                </c:pt>
                <c:pt idx="1729">
                  <c:v>The Dressmaker</c:v>
                </c:pt>
                <c:pt idx="1730">
                  <c:v>The Dresser</c:v>
                </c:pt>
                <c:pt idx="1731">
                  <c:v>The Dreamers</c:v>
                </c:pt>
                <c:pt idx="1732">
                  <c:v>The Dream Team</c:v>
                </c:pt>
                <c:pt idx="1733">
                  <c:v>The Double Life of Véronique</c:v>
                </c:pt>
                <c:pt idx="1734">
                  <c:v>The Double</c:v>
                </c:pt>
                <c:pt idx="1735">
                  <c:v>The Doors</c:v>
                </c:pt>
                <c:pt idx="1736">
                  <c:v>The Door in the Floor</c:v>
                </c:pt>
                <c:pt idx="1737">
                  <c:v>The Doom Generation</c:v>
                </c:pt>
                <c:pt idx="1738">
                  <c:v>The Doctor and the Devils</c:v>
                </c:pt>
                <c:pt idx="1739">
                  <c:v>The Doctor</c:v>
                </c:pt>
                <c:pt idx="1740">
                  <c:v>The Divorce</c:v>
                </c:pt>
                <c:pt idx="1741">
                  <c:v>The Diving Bell and the Butterfly</c:v>
                </c:pt>
                <c:pt idx="1742">
                  <c:v>The Divine Fury</c:v>
                </c:pt>
                <c:pt idx="1743">
                  <c:v>The Divide</c:v>
                </c:pt>
                <c:pt idx="1744">
                  <c:v>The Divergent Series: Insurgent</c:v>
                </c:pt>
                <c:pt idx="1745">
                  <c:v>The Distinguished Gentleman</c:v>
                </c:pt>
                <c:pt idx="1746">
                  <c:v>The Dish</c:v>
                </c:pt>
                <c:pt idx="1747">
                  <c:v>The Disaster Artist</c:v>
                </c:pt>
                <c:pt idx="1748">
                  <c:v>The Disappearance of Alice Creed</c:v>
                </c:pt>
                <c:pt idx="1749">
                  <c:v>The Dilemma</c:v>
                </c:pt>
                <c:pt idx="1750">
                  <c:v>The Dictator</c:v>
                </c:pt>
                <c:pt idx="1751">
                  <c:v>The Diary of a Teenage Girl</c:v>
                </c:pt>
                <c:pt idx="1752">
                  <c:v>The Devil's Rejects</c:v>
                </c:pt>
                <c:pt idx="1753">
                  <c:v>The Devil's Own</c:v>
                </c:pt>
                <c:pt idx="1754">
                  <c:v>The Devil's Double</c:v>
                </c:pt>
                <c:pt idx="1755">
                  <c:v>The Devil's Backbone</c:v>
                </c:pt>
                <c:pt idx="1756">
                  <c:v>The Devil's Advocate</c:v>
                </c:pt>
                <c:pt idx="1757">
                  <c:v>The Devil Wears Prada</c:v>
                </c:pt>
                <c:pt idx="1758">
                  <c:v>The Devil Inside</c:v>
                </c:pt>
                <c:pt idx="1759">
                  <c:v>The Devil and Max Devlin</c:v>
                </c:pt>
                <c:pt idx="1760">
                  <c:v>The Descent</c:v>
                </c:pt>
                <c:pt idx="1761">
                  <c:v>The Descendants</c:v>
                </c:pt>
                <c:pt idx="1762">
                  <c:v>The Departed</c:v>
                </c:pt>
                <c:pt idx="1763">
                  <c:v>The Delta Force</c:v>
                </c:pt>
                <c:pt idx="1764">
                  <c:v>The Deep End of the Ocean</c:v>
                </c:pt>
                <c:pt idx="1765">
                  <c:v>The Deep End</c:v>
                </c:pt>
                <c:pt idx="1766">
                  <c:v>The Deep Blue Sea</c:v>
                </c:pt>
                <c:pt idx="1767">
                  <c:v>The Decline of the American Empire</c:v>
                </c:pt>
                <c:pt idx="1768">
                  <c:v>The Debt</c:v>
                </c:pt>
                <c:pt idx="1769">
                  <c:v>The Death of Stalin</c:v>
                </c:pt>
                <c:pt idx="1770">
                  <c:v>The Death &amp; Life of John F. Donovan</c:v>
                </c:pt>
                <c:pt idx="1771">
                  <c:v>The Dead Zone</c:v>
                </c:pt>
                <c:pt idx="1772">
                  <c:v>The Dead Pool</c:v>
                </c:pt>
                <c:pt idx="1773">
                  <c:v>The Dead Don't Die</c:v>
                </c:pt>
                <c:pt idx="1774">
                  <c:v>The Dead</c:v>
                </c:pt>
                <c:pt idx="1775">
                  <c:v>The Daytrippers</c:v>
                </c:pt>
                <c:pt idx="1776">
                  <c:v>The Day the Earth Stood Still</c:v>
                </c:pt>
                <c:pt idx="1777">
                  <c:v>The Day of the Beast</c:v>
                </c:pt>
                <c:pt idx="1778">
                  <c:v>The Day After Tomorrow</c:v>
                </c:pt>
                <c:pt idx="1779">
                  <c:v>The Daughter</c:v>
                </c:pt>
                <c:pt idx="1780">
                  <c:v>The Darkest Minds</c:v>
                </c:pt>
                <c:pt idx="1781">
                  <c:v>The Darkest Hour</c:v>
                </c:pt>
                <c:pt idx="1782">
                  <c:v>The Dark Tower</c:v>
                </c:pt>
                <c:pt idx="1783">
                  <c:v>The Dark Knight Rises</c:v>
                </c:pt>
                <c:pt idx="1784">
                  <c:v>The Dark Knight</c:v>
                </c:pt>
                <c:pt idx="1785">
                  <c:v>The Dark Half</c:v>
                </c:pt>
                <c:pt idx="1786">
                  <c:v>The Dark Crystal</c:v>
                </c:pt>
                <c:pt idx="1787">
                  <c:v>The Darjeeling Limited</c:v>
                </c:pt>
                <c:pt idx="1788">
                  <c:v>The Danish Girl</c:v>
                </c:pt>
                <c:pt idx="1789">
                  <c:v>The Damned United</c:v>
                </c:pt>
                <c:pt idx="1790">
                  <c:v>The Da Vinci Code</c:v>
                </c:pt>
                <c:pt idx="1791">
                  <c:v>The Cutting Edge</c:v>
                </c:pt>
                <c:pt idx="1792">
                  <c:v>The Curse of the Jade Scorpion</c:v>
                </c:pt>
                <c:pt idx="1793">
                  <c:v>The Curse of la Llorona</c:v>
                </c:pt>
                <c:pt idx="1794">
                  <c:v>The Curse</c:v>
                </c:pt>
                <c:pt idx="1795">
                  <c:v>The Curious Case of Benjamin Button</c:v>
                </c:pt>
                <c:pt idx="1796">
                  <c:v>The Cure</c:v>
                </c:pt>
                <c:pt idx="1797">
                  <c:v>The Crying Game</c:v>
                </c:pt>
                <c:pt idx="1798">
                  <c:v>The Crush</c:v>
                </c:pt>
                <c:pt idx="1799">
                  <c:v>The Crucible</c:v>
                </c:pt>
                <c:pt idx="1800">
                  <c:v>The Crow: City of Angels</c:v>
                </c:pt>
                <c:pt idx="1801">
                  <c:v>The Crow</c:v>
                </c:pt>
                <c:pt idx="1802">
                  <c:v>The Crossing Guard</c:v>
                </c:pt>
                <c:pt idx="1803">
                  <c:v>The Croods</c:v>
                </c:pt>
                <c:pt idx="1804">
                  <c:v>The Crocodile Hunter: Collision Course</c:v>
                </c:pt>
                <c:pt idx="1805">
                  <c:v>The Crimson Rivers</c:v>
                </c:pt>
                <c:pt idx="1806">
                  <c:v>The Crazies</c:v>
                </c:pt>
                <c:pt idx="1807">
                  <c:v>The Craft</c:v>
                </c:pt>
                <c:pt idx="1808">
                  <c:v>The Cowboy Way</c:v>
                </c:pt>
                <c:pt idx="1809">
                  <c:v>The Covenant</c:v>
                </c:pt>
                <c:pt idx="1810">
                  <c:v>The Country Bears</c:v>
                </c:pt>
                <c:pt idx="1811">
                  <c:v>The Counterfeiters</c:v>
                </c:pt>
                <c:pt idx="1812">
                  <c:v>The Count of Monte Cristo</c:v>
                </c:pt>
                <c:pt idx="1813">
                  <c:v>The Counselor</c:v>
                </c:pt>
                <c:pt idx="1814">
                  <c:v>The Couch Trip</c:v>
                </c:pt>
                <c:pt idx="1815">
                  <c:v>The Cotton Club</c:v>
                </c:pt>
                <c:pt idx="1816">
                  <c:v>The Corruptor</c:v>
                </c:pt>
                <c:pt idx="1817">
                  <c:v>The Core</c:v>
                </c:pt>
                <c:pt idx="1818">
                  <c:v>The Cooler</c:v>
                </c:pt>
                <c:pt idx="1819">
                  <c:v>The Cook, the Thief, His Wife &amp; Her Lover</c:v>
                </c:pt>
                <c:pt idx="1820">
                  <c:v>The Contender</c:v>
                </c:pt>
                <c:pt idx="1821">
                  <c:v>The Constant Gardener</c:v>
                </c:pt>
                <c:pt idx="1822">
                  <c:v>The Conspirator</c:v>
                </c:pt>
                <c:pt idx="1823">
                  <c:v>The Conjuring 2</c:v>
                </c:pt>
                <c:pt idx="1824">
                  <c:v>The Conjuring</c:v>
                </c:pt>
                <c:pt idx="1825">
                  <c:v>The Congress</c:v>
                </c:pt>
                <c:pt idx="1826">
                  <c:v>The Condemned</c:v>
                </c:pt>
                <c:pt idx="1827">
                  <c:v>The Competition</c:v>
                </c:pt>
                <c:pt idx="1828">
                  <c:v>The Company You Keep</c:v>
                </c:pt>
                <c:pt idx="1829">
                  <c:v>The Company of Wolves</c:v>
                </c:pt>
                <c:pt idx="1830">
                  <c:v>The Company Men</c:v>
                </c:pt>
                <c:pt idx="1831">
                  <c:v>The Company</c:v>
                </c:pt>
                <c:pt idx="1832">
                  <c:v>The Commuter</c:v>
                </c:pt>
                <c:pt idx="1833">
                  <c:v>The Commitments</c:v>
                </c:pt>
                <c:pt idx="1834">
                  <c:v>The Comfort of Strangers</c:v>
                </c:pt>
                <c:pt idx="1835">
                  <c:v>The Comebacks</c:v>
                </c:pt>
                <c:pt idx="1836">
                  <c:v>The Color Purple</c:v>
                </c:pt>
                <c:pt idx="1837">
                  <c:v>The Color of Paradise</c:v>
                </c:pt>
                <c:pt idx="1838">
                  <c:v>The Color of Money</c:v>
                </c:pt>
                <c:pt idx="1839">
                  <c:v>The Collector</c:v>
                </c:pt>
                <c:pt idx="1840">
                  <c:v>The Collection</c:v>
                </c:pt>
                <c:pt idx="1841">
                  <c:v>The Cold Light of Day</c:v>
                </c:pt>
                <c:pt idx="1842">
                  <c:v>The Clovehitch Killer</c:v>
                </c:pt>
                <c:pt idx="1843">
                  <c:v>The Client</c:v>
                </c:pt>
                <c:pt idx="1844">
                  <c:v>The Clan of the Cave Bear</c:v>
                </c:pt>
                <c:pt idx="1845">
                  <c:v>The City of Lost Children</c:v>
                </c:pt>
                <c:pt idx="1846">
                  <c:v>The Circle</c:v>
                </c:pt>
                <c:pt idx="1847">
                  <c:v>The Cider House Rules</c:v>
                </c:pt>
                <c:pt idx="1848">
                  <c:v>The Chumscrubber</c:v>
                </c:pt>
                <c:pt idx="1849">
                  <c:v>The Chronicles of Riddick</c:v>
                </c:pt>
                <c:pt idx="1850">
                  <c:v>The Chronicles of Narnia: the Voyage of the Dawn Treader</c:v>
                </c:pt>
                <c:pt idx="1851">
                  <c:v>The Chronicles of Narnia: The Lion, the Witch and the Wardrobe</c:v>
                </c:pt>
                <c:pt idx="1852">
                  <c:v>The Chronicles of Narnia: Prince Caspian</c:v>
                </c:pt>
                <c:pt idx="1853">
                  <c:v>The Chorus</c:v>
                </c:pt>
                <c:pt idx="1854">
                  <c:v>The Choice</c:v>
                </c:pt>
                <c:pt idx="1855">
                  <c:v>The Chocolate War</c:v>
                </c:pt>
                <c:pt idx="1856">
                  <c:v>The Chipmunk Adventure</c:v>
                </c:pt>
                <c:pt idx="1857">
                  <c:v>The Chase</c:v>
                </c:pt>
                <c:pt idx="1858">
                  <c:v>The Change-Up</c:v>
                </c:pt>
                <c:pt idx="1859">
                  <c:v>The Chamber</c:v>
                </c:pt>
                <c:pt idx="1860">
                  <c:v>The Challenge</c:v>
                </c:pt>
                <c:pt idx="1861">
                  <c:v>The Center of the World</c:v>
                </c:pt>
                <c:pt idx="1862">
                  <c:v>The Cement Garden</c:v>
                </c:pt>
                <c:pt idx="1863">
                  <c:v>The Cell</c:v>
                </c:pt>
                <c:pt idx="1864">
                  <c:v>The Celebration</c:v>
                </c:pt>
                <c:pt idx="1865">
                  <c:v>The Cave</c:v>
                </c:pt>
                <c:pt idx="1866">
                  <c:v>The Catcher Was a Spy</c:v>
                </c:pt>
                <c:pt idx="1867">
                  <c:v>The Cat in the Hat</c:v>
                </c:pt>
                <c:pt idx="1868">
                  <c:v>The Castle</c:v>
                </c:pt>
                <c:pt idx="1869">
                  <c:v>The Care Bears Movie</c:v>
                </c:pt>
                <c:pt idx="1870">
                  <c:v>The Captain</c:v>
                </c:pt>
                <c:pt idx="1871">
                  <c:v>The Canyons</c:v>
                </c:pt>
                <c:pt idx="1872">
                  <c:v>The Cannonball Run</c:v>
                </c:pt>
                <c:pt idx="1873">
                  <c:v>The Campaign</c:v>
                </c:pt>
                <c:pt idx="1874">
                  <c:v>The Call of the Wild</c:v>
                </c:pt>
                <c:pt idx="1875">
                  <c:v>The Call</c:v>
                </c:pt>
                <c:pt idx="1876">
                  <c:v>The Cable Guy</c:v>
                </c:pt>
                <c:pt idx="1877">
                  <c:v>The Cabin in the Woods</c:v>
                </c:pt>
                <c:pt idx="1878">
                  <c:v>The Bye Bye Man</c:v>
                </c:pt>
                <c:pt idx="1879">
                  <c:v>The Butterfly Effect</c:v>
                </c:pt>
                <c:pt idx="1880">
                  <c:v>The Butcher's Wife</c:v>
                </c:pt>
                <c:pt idx="1881">
                  <c:v>The Burning Plain</c:v>
                </c:pt>
                <c:pt idx="1882">
                  <c:v>The 'Burbs</c:v>
                </c:pt>
                <c:pt idx="1883">
                  <c:v>The Buddy System</c:v>
                </c:pt>
                <c:pt idx="1884">
                  <c:v>The Bucket List</c:v>
                </c:pt>
                <c:pt idx="1885">
                  <c:v>The Browning Version</c:v>
                </c:pt>
                <c:pt idx="1886">
                  <c:v>The Brown Bunny</c:v>
                </c:pt>
                <c:pt idx="1887">
                  <c:v>The Brothers Solomon</c:v>
                </c:pt>
                <c:pt idx="1888">
                  <c:v>The Brothers McMullen</c:v>
                </c:pt>
                <c:pt idx="1889">
                  <c:v>The Brothers Grimsby</c:v>
                </c:pt>
                <c:pt idx="1890">
                  <c:v>The Brothers Grimm</c:v>
                </c:pt>
                <c:pt idx="1891">
                  <c:v>The Brothers Bloom</c:v>
                </c:pt>
                <c:pt idx="1892">
                  <c:v>The Brother from Another Planet</c:v>
                </c:pt>
                <c:pt idx="1893">
                  <c:v>The Bronze</c:v>
                </c:pt>
                <c:pt idx="1894">
                  <c:v>The Broken Hearts Club: A Romantic Comedy</c:v>
                </c:pt>
                <c:pt idx="1895">
                  <c:v>The Broken Circle Breakdown</c:v>
                </c:pt>
                <c:pt idx="1896">
                  <c:v>The Bridges of Madison County</c:v>
                </c:pt>
                <c:pt idx="1897">
                  <c:v>The Bride</c:v>
                </c:pt>
                <c:pt idx="1898">
                  <c:v>The Breed</c:v>
                </c:pt>
                <c:pt idx="1899">
                  <c:v>The Break-Up</c:v>
                </c:pt>
                <c:pt idx="1900">
                  <c:v>The Breakfast Club</c:v>
                </c:pt>
                <c:pt idx="1901">
                  <c:v>The Bravest</c:v>
                </c:pt>
                <c:pt idx="1902">
                  <c:v>The Brave One</c:v>
                </c:pt>
                <c:pt idx="1903">
                  <c:v>The Brass Teapot</c:v>
                </c:pt>
                <c:pt idx="1904">
                  <c:v>The Brady Bunch Movie</c:v>
                </c:pt>
                <c:pt idx="1905">
                  <c:v>The Boyfriend School</c:v>
                </c:pt>
                <c:pt idx="1906">
                  <c:v>The Boy Who Could Fly</c:v>
                </c:pt>
                <c:pt idx="1907">
                  <c:v>The Boy Next Door</c:v>
                </c:pt>
                <c:pt idx="1908">
                  <c:v>The Boy in the Striped Pajamas</c:v>
                </c:pt>
                <c:pt idx="1909">
                  <c:v>The Boy in Blue</c:v>
                </c:pt>
                <c:pt idx="1910">
                  <c:v>The Boy</c:v>
                </c:pt>
                <c:pt idx="1911">
                  <c:v>The Boxer</c:v>
                </c:pt>
                <c:pt idx="1912">
                  <c:v>The Box</c:v>
                </c:pt>
                <c:pt idx="1913">
                  <c:v>The Bourne Ultimatum</c:v>
                </c:pt>
                <c:pt idx="1914">
                  <c:v>The Bourne Supremacy</c:v>
                </c:pt>
                <c:pt idx="1915">
                  <c:v>The Bourne Legacy</c:v>
                </c:pt>
                <c:pt idx="1916">
                  <c:v>The Bourne Identity</c:v>
                </c:pt>
                <c:pt idx="1917">
                  <c:v>The Bounty Hunter</c:v>
                </c:pt>
                <c:pt idx="1918">
                  <c:v>The Bounty</c:v>
                </c:pt>
                <c:pt idx="1919">
                  <c:v>The Bostonians</c:v>
                </c:pt>
                <c:pt idx="1920">
                  <c:v>The Boss Baby</c:v>
                </c:pt>
                <c:pt idx="1921">
                  <c:v>The Borrowers</c:v>
                </c:pt>
                <c:pt idx="1922">
                  <c:v>The Border</c:v>
                </c:pt>
                <c:pt idx="1923">
                  <c:v>The Boondock Saints II: All Saints Day</c:v>
                </c:pt>
                <c:pt idx="1924">
                  <c:v>The Boondock Saints</c:v>
                </c:pt>
                <c:pt idx="1925">
                  <c:v>The Bookshop</c:v>
                </c:pt>
                <c:pt idx="1926">
                  <c:v>The Book Thief</c:v>
                </c:pt>
                <c:pt idx="1927">
                  <c:v>The Book of Life</c:v>
                </c:pt>
                <c:pt idx="1928">
                  <c:v>The Book of Henry</c:v>
                </c:pt>
                <c:pt idx="1929">
                  <c:v>The Book of Eli</c:v>
                </c:pt>
                <c:pt idx="1930">
                  <c:v>The Boogey Man</c:v>
                </c:pt>
                <c:pt idx="1931">
                  <c:v>The Bonfire of the Vanities</c:v>
                </c:pt>
                <c:pt idx="1932">
                  <c:v>The Bone Collector</c:v>
                </c:pt>
                <c:pt idx="1933">
                  <c:v>The Bodyguard</c:v>
                </c:pt>
                <c:pt idx="1934">
                  <c:v>The Blues Brothers</c:v>
                </c:pt>
                <c:pt idx="1935">
                  <c:v>The Blue Lagoon</c:v>
                </c:pt>
                <c:pt idx="1936">
                  <c:v>The Blood of Heroes</c:v>
                </c:pt>
                <c:pt idx="1937">
                  <c:v>The Blob</c:v>
                </c:pt>
                <c:pt idx="1938">
                  <c:v>The Bling Ring</c:v>
                </c:pt>
                <c:pt idx="1939">
                  <c:v>The Blind Swordsman: Zatoichi</c:v>
                </c:pt>
                <c:pt idx="1940">
                  <c:v>The Blind Side</c:v>
                </c:pt>
                <c:pt idx="1941">
                  <c:v>The Blair Witch Project</c:v>
                </c:pt>
                <c:pt idx="1942">
                  <c:v>The Blackcoat's Daughter</c:v>
                </c:pt>
                <c:pt idx="1943">
                  <c:v>The Black Stallion Returns</c:v>
                </c:pt>
                <c:pt idx="1944">
                  <c:v>The Black Dahlia</c:v>
                </c:pt>
                <c:pt idx="1945">
                  <c:v>The Black Cauldron</c:v>
                </c:pt>
                <c:pt idx="1946">
                  <c:v>The Birdcage</c:v>
                </c:pt>
                <c:pt idx="1947">
                  <c:v>The Big Year</c:v>
                </c:pt>
                <c:pt idx="1948">
                  <c:v>The Big Wedding</c:v>
                </c:pt>
                <c:pt idx="1949">
                  <c:v>The Big Town</c:v>
                </c:pt>
                <c:pt idx="1950">
                  <c:v>The Big Sick</c:v>
                </c:pt>
                <c:pt idx="1951">
                  <c:v>The Big Short</c:v>
                </c:pt>
                <c:pt idx="1952">
                  <c:v>The Big Picture</c:v>
                </c:pt>
                <c:pt idx="1953">
                  <c:v>The Big Lebowski</c:v>
                </c:pt>
                <c:pt idx="1954">
                  <c:v>The Big Hit</c:v>
                </c:pt>
                <c:pt idx="1955">
                  <c:v>The Big Green</c:v>
                </c:pt>
                <c:pt idx="1956">
                  <c:v>The Big Easy</c:v>
                </c:pt>
                <c:pt idx="1957">
                  <c:v>The Big Chill</c:v>
                </c:pt>
                <c:pt idx="1958">
                  <c:v>The Big Bounce</c:v>
                </c:pt>
                <c:pt idx="1959">
                  <c:v>The Big Blue</c:v>
                </c:pt>
                <c:pt idx="1960">
                  <c:v>The BFG</c:v>
                </c:pt>
                <c:pt idx="1961">
                  <c:v>The Beyond</c:v>
                </c:pt>
                <c:pt idx="1962">
                  <c:v>The Beverly Hillbillies</c:v>
                </c:pt>
                <c:pt idx="1963">
                  <c:v>The Best Offer</c:v>
                </c:pt>
                <c:pt idx="1964">
                  <c:v>The Best of Youth</c:v>
                </c:pt>
                <c:pt idx="1965">
                  <c:v>The Best of Times</c:v>
                </c:pt>
                <c:pt idx="1966">
                  <c:v>The Best of Me</c:v>
                </c:pt>
                <c:pt idx="1967">
                  <c:v>The Best of Enemies</c:v>
                </c:pt>
                <c:pt idx="1968">
                  <c:v>The Best Man</c:v>
                </c:pt>
                <c:pt idx="1969">
                  <c:v>The Best Little Whorehouse in Texas</c:v>
                </c:pt>
                <c:pt idx="1970">
                  <c:v>The Best Intentions</c:v>
                </c:pt>
                <c:pt idx="1971">
                  <c:v>The Best Exotic Marigold Hotel</c:v>
                </c:pt>
                <c:pt idx="1972">
                  <c:v>The Benchwarmers</c:v>
                </c:pt>
                <c:pt idx="1973">
                  <c:v>The Belly of an Architect</c:v>
                </c:pt>
                <c:pt idx="1974">
                  <c:v>The Belko Experiment</c:v>
                </c:pt>
                <c:pt idx="1975">
                  <c:v>The Believers</c:v>
                </c:pt>
                <c:pt idx="1976">
                  <c:v>The Believer</c:v>
                </c:pt>
                <c:pt idx="1977">
                  <c:v>The Beguiled</c:v>
                </c:pt>
                <c:pt idx="1978">
                  <c:v>The Bedroom Window</c:v>
                </c:pt>
                <c:pt idx="1979">
                  <c:v>The Beaver</c:v>
                </c:pt>
                <c:pt idx="1980">
                  <c:v>The Beautiful Troublemaker</c:v>
                </c:pt>
                <c:pt idx="1981">
                  <c:v>The Beautician and the Beast</c:v>
                </c:pt>
                <c:pt idx="1982">
                  <c:v>The Beastmaster</c:v>
                </c:pt>
                <c:pt idx="1983">
                  <c:v>The Beast Within</c:v>
                </c:pt>
                <c:pt idx="1984">
                  <c:v>The Beast of War</c:v>
                </c:pt>
                <c:pt idx="1985">
                  <c:v>The Bear</c:v>
                </c:pt>
                <c:pt idx="1986">
                  <c:v>The Beach Bum</c:v>
                </c:pt>
                <c:pt idx="1987">
                  <c:v>The Beach</c:v>
                </c:pt>
                <c:pt idx="1988">
                  <c:v>The Bay Boy</c:v>
                </c:pt>
                <c:pt idx="1989">
                  <c:v>The Bay</c:v>
                </c:pt>
                <c:pt idx="1990">
                  <c:v>The Basketball Diaries</c:v>
                </c:pt>
                <c:pt idx="1991">
                  <c:v>The Barbarians</c:v>
                </c:pt>
                <c:pt idx="1992">
                  <c:v>The Barbarian Invasions</c:v>
                </c:pt>
                <c:pt idx="1993">
                  <c:v>The Bank Job</c:v>
                </c:pt>
                <c:pt idx="1994">
                  <c:v>The Banger Sisters</c:v>
                </c:pt>
                <c:pt idx="1995">
                  <c:v>The Ballad of Jack and Rose</c:v>
                </c:pt>
                <c:pt idx="1996">
                  <c:v>The Bad Batch</c:v>
                </c:pt>
                <c:pt idx="1997">
                  <c:v>The Back-up Plan</c:v>
                </c:pt>
                <c:pt idx="1998">
                  <c:v>The Bachelor</c:v>
                </c:pt>
                <c:pt idx="1999">
                  <c:v>The Baby-Sitters Club</c:v>
                </c:pt>
                <c:pt idx="2000">
                  <c:v>The Babysitters</c:v>
                </c:pt>
                <c:pt idx="2001">
                  <c:v>The Babe</c:v>
                </c:pt>
                <c:pt idx="2002">
                  <c:v>The Babadook</c:v>
                </c:pt>
                <c:pt idx="2003">
                  <c:v>The Baader Meinhof Complex</c:v>
                </c:pt>
                <c:pt idx="2004">
                  <c:v>The Awakening</c:v>
                </c:pt>
                <c:pt idx="2005">
                  <c:v>The Aviator</c:v>
                </c:pt>
                <c:pt idx="2006">
                  <c:v>The Avengers</c:v>
                </c:pt>
                <c:pt idx="2007">
                  <c:v>The A-Team</c:v>
                </c:pt>
                <c:pt idx="2008">
                  <c:v>The Astronaut's Wife</c:v>
                </c:pt>
                <c:pt idx="2009">
                  <c:v>The Astronaut Farmer</c:v>
                </c:pt>
                <c:pt idx="2010">
                  <c:v>The Associate</c:v>
                </c:pt>
                <c:pt idx="2011">
                  <c:v>The Assignment</c:v>
                </c:pt>
                <c:pt idx="2012">
                  <c:v>The Assault</c:v>
                </c:pt>
                <c:pt idx="2013">
                  <c:v>The Assassination of Jesse James by the Coward Robert Ford</c:v>
                </c:pt>
                <c:pt idx="2014">
                  <c:v>The Artist</c:v>
                </c:pt>
                <c:pt idx="2015">
                  <c:v>The Art of War</c:v>
                </c:pt>
                <c:pt idx="2016">
                  <c:v>The Art of Self-Defense</c:v>
                </c:pt>
                <c:pt idx="2017">
                  <c:v>The Art of Racing in the Rain</c:v>
                </c:pt>
                <c:pt idx="2018">
                  <c:v>The Art of Getting by</c:v>
                </c:pt>
                <c:pt idx="2019">
                  <c:v>The Arrival</c:v>
                </c:pt>
                <c:pt idx="2020">
                  <c:v>The Apparition</c:v>
                </c:pt>
                <c:pt idx="2021">
                  <c:v>The Apostle</c:v>
                </c:pt>
                <c:pt idx="2022">
                  <c:v>The Ant Bully</c:v>
                </c:pt>
                <c:pt idx="2023">
                  <c:v>The Answer Man</c:v>
                </c:pt>
                <c:pt idx="2024">
                  <c:v>The Anniversary Party</c:v>
                </c:pt>
                <c:pt idx="2025">
                  <c:v>The Animal</c:v>
                </c:pt>
                <c:pt idx="2026">
                  <c:v>The Angry Birds Movie 2</c:v>
                </c:pt>
                <c:pt idx="2027">
                  <c:v>The Angry Birds Movie</c:v>
                </c:pt>
                <c:pt idx="2028">
                  <c:v>The Angels' Share</c:v>
                </c:pt>
                <c:pt idx="2029">
                  <c:v>The Amityville Horror</c:v>
                </c:pt>
                <c:pt idx="2030">
                  <c:v>The American President</c:v>
                </c:pt>
                <c:pt idx="2031">
                  <c:v>The American</c:v>
                </c:pt>
                <c:pt idx="2032">
                  <c:v>The Amazing Spider-Man 2</c:v>
                </c:pt>
                <c:pt idx="2033">
                  <c:v>The Amazing Spider-Man</c:v>
                </c:pt>
                <c:pt idx="2034">
                  <c:v>The Amazing Panda Adventure</c:v>
                </c:pt>
                <c:pt idx="2035">
                  <c:v>The Amateur</c:v>
                </c:pt>
                <c:pt idx="2036">
                  <c:v>The Allnighter</c:v>
                </c:pt>
                <c:pt idx="2037">
                  <c:v>The Alamo</c:v>
                </c:pt>
                <c:pt idx="2038">
                  <c:v>The Air Up There</c:v>
                </c:pt>
                <c:pt idx="2039">
                  <c:v>The Age of Innocence</c:v>
                </c:pt>
                <c:pt idx="2040">
                  <c:v>The Age of Adaline</c:v>
                </c:pt>
                <c:pt idx="2041">
                  <c:v>The Aftermath</c:v>
                </c:pt>
                <c:pt idx="2042">
                  <c:v>The Affair of the Necklace</c:v>
                </c:pt>
                <c:pt idx="2043">
                  <c:v>The Adventures of Tintin</c:v>
                </c:pt>
                <c:pt idx="2044">
                  <c:v>The Adventures of Sharkboy and Lavagirl 3-D</c:v>
                </c:pt>
                <c:pt idx="2045">
                  <c:v>The Adventures of Rocky &amp; Bullwinkle</c:v>
                </c:pt>
                <c:pt idx="2046">
                  <c:v>The Adventures of Priscilla, Queen of the Desert</c:v>
                </c:pt>
                <c:pt idx="2047">
                  <c:v>The Adventures of Pluto Nash</c:v>
                </c:pt>
                <c:pt idx="2048">
                  <c:v>The Adventures of Pinocchio</c:v>
                </c:pt>
                <c:pt idx="2049">
                  <c:v>The Adventures of Milo and Otis</c:v>
                </c:pt>
                <c:pt idx="2050">
                  <c:v>The Adventures of Mark Twain</c:v>
                </c:pt>
                <c:pt idx="2051">
                  <c:v>The Adventures of Huck Finn</c:v>
                </c:pt>
                <c:pt idx="2052">
                  <c:v>The Adventures of Ford Fairlane</c:v>
                </c:pt>
                <c:pt idx="2053">
                  <c:v>The Adventures of Elmo in Grouchland</c:v>
                </c:pt>
                <c:pt idx="2054">
                  <c:v>The Adventures of Buckaroo Banzai Across the 8th Dimension</c:v>
                </c:pt>
                <c:pt idx="2055">
                  <c:v>The Adventures of Baron Munchausen</c:v>
                </c:pt>
                <c:pt idx="2056">
                  <c:v>The Adjustment Bureau</c:v>
                </c:pt>
                <c:pt idx="2057">
                  <c:v>The Adjuster</c:v>
                </c:pt>
                <c:pt idx="2058">
                  <c:v>The Addiction</c:v>
                </c:pt>
                <c:pt idx="2059">
                  <c:v>The Addams Family</c:v>
                </c:pt>
                <c:pt idx="2060">
                  <c:v>The Acid House</c:v>
                </c:pt>
                <c:pt idx="2061">
                  <c:v>The Accused</c:v>
                </c:pt>
                <c:pt idx="2062">
                  <c:v>The Accountant</c:v>
                </c:pt>
                <c:pt idx="2063">
                  <c:v>The Accidental Tourist</c:v>
                </c:pt>
                <c:pt idx="2064">
                  <c:v>The Abyss</c:v>
                </c:pt>
                <c:pt idx="2065">
                  <c:v>The ABCs of Death</c:v>
                </c:pt>
                <c:pt idx="2066">
                  <c:v>The 6th Day</c:v>
                </c:pt>
                <c:pt idx="2067">
                  <c:v>The 5th Wave</c:v>
                </c:pt>
                <c:pt idx="2068">
                  <c:v>The 40-Year-Old Virgin</c:v>
                </c:pt>
                <c:pt idx="2069">
                  <c:v>The 33</c:v>
                </c:pt>
                <c:pt idx="2070">
                  <c:v>The 15:17 to Paris</c:v>
                </c:pt>
                <c:pt idx="2071">
                  <c:v>The 13th Warrior</c:v>
                </c:pt>
                <c:pt idx="2072">
                  <c:v>That's My Boy</c:v>
                </c:pt>
                <c:pt idx="2073">
                  <c:v>That's Life!</c:v>
                </c:pt>
                <c:pt idx="2074">
                  <c:v>That Was Then... This Is Now</c:v>
                </c:pt>
                <c:pt idx="2075">
                  <c:v>That Thing You Do!</c:v>
                </c:pt>
                <c:pt idx="2076">
                  <c:v>That Night</c:v>
                </c:pt>
                <c:pt idx="2077">
                  <c:v>That Darn Cat</c:v>
                </c:pt>
                <c:pt idx="2078">
                  <c:v>That Awkward Moment</c:v>
                </c:pt>
                <c:pt idx="2079">
                  <c:v>Thanks for Sharing</c:v>
                </c:pt>
                <c:pt idx="2080">
                  <c:v>Thank You for Smoking</c:v>
                </c:pt>
                <c:pt idx="2081">
                  <c:v>Texasville</c:v>
                </c:pt>
                <c:pt idx="2082">
                  <c:v>Texas Rangers</c:v>
                </c:pt>
                <c:pt idx="2083">
                  <c:v>Texas Killing Fields</c:v>
                </c:pt>
                <c:pt idx="2084">
                  <c:v>Texas Chainsaw Massacre: The Next Generation</c:v>
                </c:pt>
                <c:pt idx="2085">
                  <c:v>Texas Chainsaw</c:v>
                </c:pt>
                <c:pt idx="2086">
                  <c:v>Tex</c:v>
                </c:pt>
                <c:pt idx="2087">
                  <c:v>Tetsuo II: Body Hammer</c:v>
                </c:pt>
                <c:pt idx="2088">
                  <c:v>Testament of Youth</c:v>
                </c:pt>
                <c:pt idx="2089">
                  <c:v>Testament</c:v>
                </c:pt>
                <c:pt idx="2090">
                  <c:v>TerrorVision</c:v>
                </c:pt>
                <c:pt idx="2091">
                  <c:v>Terror Firmer</c:v>
                </c:pt>
                <c:pt idx="2092">
                  <c:v>Terms of Endearment</c:v>
                </c:pt>
                <c:pt idx="2093">
                  <c:v>Terminator: Dark Fate</c:v>
                </c:pt>
                <c:pt idx="2094">
                  <c:v>Terminator Salvation</c:v>
                </c:pt>
                <c:pt idx="2095">
                  <c:v>Terminator Genisys</c:v>
                </c:pt>
                <c:pt idx="2096">
                  <c:v>Terminator 3: Rise of the Machines</c:v>
                </c:pt>
                <c:pt idx="2097">
                  <c:v>Terminator 2: Judgment Day</c:v>
                </c:pt>
                <c:pt idx="2098">
                  <c:v>Terminal Velocity</c:v>
                </c:pt>
                <c:pt idx="2099">
                  <c:v>Tequila Sunrise</c:v>
                </c:pt>
                <c:pt idx="2100">
                  <c:v>Tenet</c:v>
                </c:pt>
                <c:pt idx="2101">
                  <c:v>Tender Mercies</c:v>
                </c:pt>
                <c:pt idx="2102">
                  <c:v>Tenacious D in the Pick of Destiny</c:v>
                </c:pt>
                <c:pt idx="2103">
                  <c:v>Tempest</c:v>
                </c:pt>
                <c:pt idx="2104">
                  <c:v>Tell No One</c:v>
                </c:pt>
                <c:pt idx="2105">
                  <c:v>Teeth</c:v>
                </c:pt>
                <c:pt idx="2106">
                  <c:v>Teenage Mutant Ninja Turtles: Out of the Shadows</c:v>
                </c:pt>
                <c:pt idx="2107">
                  <c:v>Teenage Mutant Ninja Turtles III</c:v>
                </c:pt>
                <c:pt idx="2108">
                  <c:v>Teenage Mutant Ninja Turtles II: The Secret of the Ooze</c:v>
                </c:pt>
                <c:pt idx="2109">
                  <c:v>Teenage Mutant Ninja Turtles</c:v>
                </c:pt>
                <c:pt idx="2110">
                  <c:v>Teen Wolf Too</c:v>
                </c:pt>
                <c:pt idx="2111">
                  <c:v>Teen Wolf</c:v>
                </c:pt>
                <c:pt idx="2112">
                  <c:v>Teen Witch</c:v>
                </c:pt>
                <c:pt idx="2113">
                  <c:v>Tee em el</c:v>
                </c:pt>
                <c:pt idx="2114">
                  <c:v>Ted Bundy</c:v>
                </c:pt>
                <c:pt idx="2115">
                  <c:v>Ted 2</c:v>
                </c:pt>
                <c:pt idx="2116">
                  <c:v>Ted</c:v>
                </c:pt>
                <c:pt idx="2117">
                  <c:v>Tears of the Sun</c:v>
                </c:pt>
                <c:pt idx="2118">
                  <c:v>Team America: World Police</c:v>
                </c:pt>
                <c:pt idx="2119">
                  <c:v>Teaching Mrs. Tingle</c:v>
                </c:pt>
                <c:pt idx="2120">
                  <c:v>Teachers</c:v>
                </c:pt>
                <c:pt idx="2121">
                  <c:v>Tea with Mussolini</c:v>
                </c:pt>
                <c:pt idx="2122">
                  <c:v>Tea in the Harem</c:v>
                </c:pt>
                <c:pt idx="2123">
                  <c:v>Taxi 3</c:v>
                </c:pt>
                <c:pt idx="2124">
                  <c:v>Taxi 2</c:v>
                </c:pt>
                <c:pt idx="2125">
                  <c:v>Taxi</c:v>
                </c:pt>
                <c:pt idx="2126">
                  <c:v>Taste of Cherry</c:v>
                </c:pt>
                <c:pt idx="2127">
                  <c:v>Tarzan the Ape Man</c:v>
                </c:pt>
                <c:pt idx="2128">
                  <c:v>Tarzan</c:v>
                </c:pt>
                <c:pt idx="2129">
                  <c:v>Taps</c:v>
                </c:pt>
                <c:pt idx="2130">
                  <c:v>Tapeheads</c:v>
                </c:pt>
                <c:pt idx="2131">
                  <c:v>Tape</c:v>
                </c:pt>
                <c:pt idx="2132">
                  <c:v>Tap</c:v>
                </c:pt>
                <c:pt idx="2133">
                  <c:v>Tanner Hall</c:v>
                </c:pt>
                <c:pt idx="2134">
                  <c:v>Tank Girl</c:v>
                </c:pt>
                <c:pt idx="2135">
                  <c:v>Tank</c:v>
                </c:pt>
                <c:pt idx="2136">
                  <c:v>Tango &amp; Cash</c:v>
                </c:pt>
                <c:pt idx="2137">
                  <c:v>Tangled</c:v>
                </c:pt>
                <c:pt idx="2138">
                  <c:v>Tangerine</c:v>
                </c:pt>
                <c:pt idx="2139">
                  <c:v>Tampopo</c:v>
                </c:pt>
                <c:pt idx="2140">
                  <c:v>Tammy</c:v>
                </c:pt>
                <c:pt idx="2141">
                  <c:v>Tamara Drewe</c:v>
                </c:pt>
                <c:pt idx="2142">
                  <c:v>Talladega Nights: the Ballad of Ricky Bobby</c:v>
                </c:pt>
                <c:pt idx="2143">
                  <c:v>Tall Tale</c:v>
                </c:pt>
                <c:pt idx="2144">
                  <c:v>Talk to Her</c:v>
                </c:pt>
                <c:pt idx="2145">
                  <c:v>Talk Radio</c:v>
                </c:pt>
                <c:pt idx="2146">
                  <c:v>Tales from the Hood</c:v>
                </c:pt>
                <c:pt idx="2147">
                  <c:v>Tales from the Darkside: The Movie</c:v>
                </c:pt>
                <c:pt idx="2148">
                  <c:v>Tales from the Crypt: Demon Knight</c:v>
                </c:pt>
                <c:pt idx="2149">
                  <c:v>Tales from Earthsea</c:v>
                </c:pt>
                <c:pt idx="2150">
                  <c:v>Talent for the Game</c:v>
                </c:pt>
                <c:pt idx="2151">
                  <c:v>Tale of Tales</c:v>
                </c:pt>
                <c:pt idx="2152">
                  <c:v>Talaash</c:v>
                </c:pt>
                <c:pt idx="2153">
                  <c:v>Taking Lives</c:v>
                </c:pt>
                <c:pt idx="2154">
                  <c:v>Taking Care of Business</c:v>
                </c:pt>
                <c:pt idx="2155">
                  <c:v>Takers</c:v>
                </c:pt>
                <c:pt idx="2156">
                  <c:v>Taken 3</c:v>
                </c:pt>
                <c:pt idx="2157">
                  <c:v>Taken 2</c:v>
                </c:pt>
                <c:pt idx="2158">
                  <c:v>Taken</c:v>
                </c:pt>
                <c:pt idx="2159">
                  <c:v>Take This Waltz</c:v>
                </c:pt>
                <c:pt idx="2160">
                  <c:v>Take This Job and Shove It</c:v>
                </c:pt>
                <c:pt idx="2161">
                  <c:v>Take the Lead</c:v>
                </c:pt>
                <c:pt idx="2162">
                  <c:v>Take Shelter</c:v>
                </c:pt>
                <c:pt idx="2163">
                  <c:v>Take Me Home Tonight</c:v>
                </c:pt>
                <c:pt idx="2164">
                  <c:v>Take Me</c:v>
                </c:pt>
                <c:pt idx="2165">
                  <c:v>Taipei Story</c:v>
                </c:pt>
                <c:pt idx="2166">
                  <c:v>Tai-Pan</c:v>
                </c:pt>
                <c:pt idx="2167">
                  <c:v>Tag</c:v>
                </c:pt>
                <c:pt idx="2168">
                  <c:v>Taffin</c:v>
                </c:pt>
                <c:pt idx="2169">
                  <c:v>Tae Guk Gi: The Brotherhood of War</c:v>
                </c:pt>
                <c:pt idx="2170">
                  <c:v>Table for Five</c:v>
                </c:pt>
                <c:pt idx="2171">
                  <c:v>Table 19</c:v>
                </c:pt>
                <c:pt idx="2172">
                  <c:v>T2 Trainspotting</c:v>
                </c:pt>
                <c:pt idx="2173">
                  <c:v>Syriana</c:v>
                </c:pt>
                <c:pt idx="2174">
                  <c:v>Synecdoche, New York</c:v>
                </c:pt>
                <c:pt idx="2175">
                  <c:v>Sympathy for Mr. Vengeance</c:v>
                </c:pt>
                <c:pt idx="2176">
                  <c:v>Sylvia</c:v>
                </c:pt>
                <c:pt idx="2177">
                  <c:v>Sylvester</c:v>
                </c:pt>
                <c:pt idx="2178">
                  <c:v>Sydney White</c:v>
                </c:pt>
                <c:pt idx="2179">
                  <c:v>Swordfish</c:v>
                </c:pt>
                <c:pt idx="2180">
                  <c:v>Sword of Trust</c:v>
                </c:pt>
                <c:pt idx="2181">
                  <c:v>Swoon</c:v>
                </c:pt>
                <c:pt idx="2182">
                  <c:v>Switching Channels</c:v>
                </c:pt>
                <c:pt idx="2183">
                  <c:v>Switchback</c:v>
                </c:pt>
                <c:pt idx="2184">
                  <c:v>Switch</c:v>
                </c:pt>
                <c:pt idx="2185">
                  <c:v>Swiss Army Man</c:v>
                </c:pt>
                <c:pt idx="2186">
                  <c:v>Swingers</c:v>
                </c:pt>
                <c:pt idx="2187">
                  <c:v>Swing Shift</c:v>
                </c:pt>
                <c:pt idx="2188">
                  <c:v>Swing Kids</c:v>
                </c:pt>
                <c:pt idx="2189">
                  <c:v>Swimming with Sharks</c:v>
                </c:pt>
                <c:pt idx="2190">
                  <c:v>Swimming Pool</c:v>
                </c:pt>
                <c:pt idx="2191">
                  <c:v>Swimfan</c:v>
                </c:pt>
                <c:pt idx="2192">
                  <c:v>Swept from the Sea</c:v>
                </c:pt>
                <c:pt idx="2193">
                  <c:v>Swept Away</c:v>
                </c:pt>
                <c:pt idx="2194">
                  <c:v>Sweetie</c:v>
                </c:pt>
                <c:pt idx="2195">
                  <c:v>Sweet Virginia</c:v>
                </c:pt>
                <c:pt idx="2196">
                  <c:v>Sweet Sixteen</c:v>
                </c:pt>
                <c:pt idx="2197">
                  <c:v>Sweet November</c:v>
                </c:pt>
                <c:pt idx="2198">
                  <c:v>Sweet Liberty</c:v>
                </c:pt>
                <c:pt idx="2199">
                  <c:v>Sweet Jane</c:v>
                </c:pt>
                <c:pt idx="2200">
                  <c:v>Sweet Home Alabama</c:v>
                </c:pt>
                <c:pt idx="2201">
                  <c:v>Sweet Dreams</c:v>
                </c:pt>
                <c:pt idx="2202">
                  <c:v>Sweet and Lowdown</c:v>
                </c:pt>
                <c:pt idx="2203">
                  <c:v>Sweeney Todd: the Demon Barber of Fleet Street</c:v>
                </c:pt>
                <c:pt idx="2204">
                  <c:v>Swades</c:v>
                </c:pt>
                <c:pt idx="2205">
                  <c:v>Suzhou River</c:v>
                </c:pt>
                <c:pt idx="2206">
                  <c:v>Suture</c:v>
                </c:pt>
                <c:pt idx="2207">
                  <c:v>Suspiria</c:v>
                </c:pt>
                <c:pt idx="2208">
                  <c:v>Suspect</c:v>
                </c:pt>
                <c:pt idx="2209">
                  <c:v>Surviving the Game</c:v>
                </c:pt>
                <c:pt idx="2210">
                  <c:v>Surviving Picasso</c:v>
                </c:pt>
                <c:pt idx="2211">
                  <c:v>Survival of the Dead</c:v>
                </c:pt>
                <c:pt idx="2212">
                  <c:v>Surveillance</c:v>
                </c:pt>
                <c:pt idx="2213">
                  <c:v>Surrogates</c:v>
                </c:pt>
                <c:pt idx="2214">
                  <c:v>Surrender</c:v>
                </c:pt>
                <c:pt idx="2215">
                  <c:v>Surf's Up</c:v>
                </c:pt>
                <c:pt idx="2216">
                  <c:v>Surfer, Dude</c:v>
                </c:pt>
                <c:pt idx="2217">
                  <c:v>Surf Ninjas</c:v>
                </c:pt>
                <c:pt idx="2218">
                  <c:v>Superstar</c:v>
                </c:pt>
                <c:pt idx="2219">
                  <c:v>Supernova</c:v>
                </c:pt>
                <c:pt idx="2220">
                  <c:v>Superman Returns</c:v>
                </c:pt>
                <c:pt idx="2221">
                  <c:v>Superman IV: The Quest for Peace</c:v>
                </c:pt>
                <c:pt idx="2222">
                  <c:v>Superman III</c:v>
                </c:pt>
                <c:pt idx="2223">
                  <c:v>Superman II</c:v>
                </c:pt>
                <c:pt idx="2224">
                  <c:v>Superhero Movie</c:v>
                </c:pt>
                <c:pt idx="2225">
                  <c:v>Supergirl</c:v>
                </c:pt>
                <c:pt idx="2226">
                  <c:v>SuperFly</c:v>
                </c:pt>
                <c:pt idx="2227">
                  <c:v>Supercross</c:v>
                </c:pt>
                <c:pt idx="2228">
                  <c:v>Supercop</c:v>
                </c:pt>
                <c:pt idx="2229">
                  <c:v>Superbad</c:v>
                </c:pt>
                <c:pt idx="2230">
                  <c:v>Superbabies: Baby Geniuses 2</c:v>
                </c:pt>
                <c:pt idx="2231">
                  <c:v>Super Troopers 2</c:v>
                </c:pt>
                <c:pt idx="2232">
                  <c:v>Super Troopers</c:v>
                </c:pt>
                <c:pt idx="2233">
                  <c:v>Super Mario Bros.</c:v>
                </c:pt>
                <c:pt idx="2234">
                  <c:v>Super Dark Times</c:v>
                </c:pt>
                <c:pt idx="2235">
                  <c:v>Super 8</c:v>
                </c:pt>
                <c:pt idx="2236">
                  <c:v>Super 30</c:v>
                </c:pt>
                <c:pt idx="2237">
                  <c:v>Super</c:v>
                </c:pt>
                <c:pt idx="2238">
                  <c:v>Sunshine Cleaning</c:v>
                </c:pt>
                <c:pt idx="2239">
                  <c:v>Sunshine</c:v>
                </c:pt>
                <c:pt idx="2240">
                  <c:v>Sunset</c:v>
                </c:pt>
                <c:pt idx="2241">
                  <c:v>Sunrise in Heaven</c:v>
                </c:pt>
                <c:pt idx="2242">
                  <c:v>Summertime</c:v>
                </c:pt>
                <c:pt idx="2243">
                  <c:v>Summer Wars</c:v>
                </c:pt>
                <c:pt idx="2244">
                  <c:v>Summer Storm</c:v>
                </c:pt>
                <c:pt idx="2245">
                  <c:v>Summer School</c:v>
                </c:pt>
                <c:pt idx="2246">
                  <c:v>Summer Rental</c:v>
                </c:pt>
                <c:pt idx="2247">
                  <c:v>Summer of Sam</c:v>
                </c:pt>
                <c:pt idx="2248">
                  <c:v>Summer of 84</c:v>
                </c:pt>
                <c:pt idx="2249">
                  <c:v>Summer Lovers</c:v>
                </c:pt>
                <c:pt idx="2250">
                  <c:v>Summer Catch</c:v>
                </c:pt>
                <c:pt idx="2251">
                  <c:v>Summer '03</c:v>
                </c:pt>
                <c:pt idx="2252">
                  <c:v>Summer</c:v>
                </c:pt>
                <c:pt idx="2253">
                  <c:v>Sully</c:v>
                </c:pt>
                <c:pt idx="2254">
                  <c:v>Suicide Squad</c:v>
                </c:pt>
                <c:pt idx="2255">
                  <c:v>Suicide Kings</c:v>
                </c:pt>
                <c:pt idx="2256">
                  <c:v>Sugar Hill</c:v>
                </c:pt>
                <c:pt idx="2257">
                  <c:v>Sugar &amp; Spice</c:v>
                </c:pt>
                <c:pt idx="2258">
                  <c:v>Suffragette</c:v>
                </c:pt>
                <c:pt idx="2259">
                  <c:v>Sudden Impact</c:v>
                </c:pt>
                <c:pt idx="2260">
                  <c:v>Sudden Death</c:v>
                </c:pt>
                <c:pt idx="2261">
                  <c:v>Sucker Punch</c:v>
                </c:pt>
                <c:pt idx="2262">
                  <c:v>Subway</c:v>
                </c:pt>
                <c:pt idx="2263">
                  <c:v>Suburbicon</c:v>
                </c:pt>
                <c:pt idx="2264">
                  <c:v>SubUrbia</c:v>
                </c:pt>
                <c:pt idx="2265">
                  <c:v>Suburban Commando</c:v>
                </c:pt>
                <c:pt idx="2266">
                  <c:v>Submarine</c:v>
                </c:pt>
                <c:pt idx="2267">
                  <c:v>Student of the Year 2</c:v>
                </c:pt>
                <c:pt idx="2268">
                  <c:v>Student Bodies</c:v>
                </c:pt>
                <c:pt idx="2269">
                  <c:v>Stuck on You</c:v>
                </c:pt>
                <c:pt idx="2270">
                  <c:v>Stuck in Love.</c:v>
                </c:pt>
                <c:pt idx="2271">
                  <c:v>Stuber</c:v>
                </c:pt>
                <c:pt idx="2272">
                  <c:v>Stuart Little 2</c:v>
                </c:pt>
                <c:pt idx="2273">
                  <c:v>Stuart Little</c:v>
                </c:pt>
                <c:pt idx="2274">
                  <c:v>Stryker</c:v>
                </c:pt>
                <c:pt idx="2275">
                  <c:v>Stronger</c:v>
                </c:pt>
                <c:pt idx="2276">
                  <c:v>Stroker Ace</c:v>
                </c:pt>
                <c:pt idx="2277">
                  <c:v>Striptease</c:v>
                </c:pt>
                <c:pt idx="2278">
                  <c:v>Stripes</c:v>
                </c:pt>
                <c:pt idx="2279">
                  <c:v>Striking Distance</c:v>
                </c:pt>
                <c:pt idx="2280">
                  <c:v>Strike!</c:v>
                </c:pt>
                <c:pt idx="2281">
                  <c:v>Strictly Business</c:v>
                </c:pt>
                <c:pt idx="2282">
                  <c:v>Strictly Ballroom</c:v>
                </c:pt>
                <c:pt idx="2283">
                  <c:v>Streets of Fire</c:v>
                </c:pt>
                <c:pt idx="2284">
                  <c:v>Streets</c:v>
                </c:pt>
                <c:pt idx="2285">
                  <c:v>Street Smart</c:v>
                </c:pt>
                <c:pt idx="2286">
                  <c:v>Street Kings</c:v>
                </c:pt>
                <c:pt idx="2287">
                  <c:v>Street Fighter: The Legend of Chun-Li</c:v>
                </c:pt>
                <c:pt idx="2288">
                  <c:v>Street Fighter</c:v>
                </c:pt>
                <c:pt idx="2289">
                  <c:v>Straw Dogs</c:v>
                </c:pt>
                <c:pt idx="2290">
                  <c:v>Strangers in Good Company</c:v>
                </c:pt>
                <c:pt idx="2291">
                  <c:v>Stranger Than Paradise</c:v>
                </c:pt>
                <c:pt idx="2292">
                  <c:v>Stranger Than Fiction</c:v>
                </c:pt>
                <c:pt idx="2293">
                  <c:v>Strangeland</c:v>
                </c:pt>
                <c:pt idx="2294">
                  <c:v>Strange Wilderness</c:v>
                </c:pt>
                <c:pt idx="2295">
                  <c:v>Strange Magic</c:v>
                </c:pt>
                <c:pt idx="2296">
                  <c:v>Strange Invaders</c:v>
                </c:pt>
                <c:pt idx="2297">
                  <c:v>Strange Days</c:v>
                </c:pt>
                <c:pt idx="2298">
                  <c:v>Straight to Hell</c:v>
                </c:pt>
                <c:pt idx="2299">
                  <c:v>Straight Talk</c:v>
                </c:pt>
                <c:pt idx="2300">
                  <c:v>Straight Outta Compton</c:v>
                </c:pt>
                <c:pt idx="2301">
                  <c:v>Storyville</c:v>
                </c:pt>
                <c:pt idx="2302">
                  <c:v>Storytelling</c:v>
                </c:pt>
                <c:pt idx="2303">
                  <c:v>Stormy Monday</c:v>
                </c:pt>
                <c:pt idx="2304">
                  <c:v>Stormbreaker</c:v>
                </c:pt>
                <c:pt idx="2305">
                  <c:v>Storm Boy</c:v>
                </c:pt>
                <c:pt idx="2306">
                  <c:v>Storks</c:v>
                </c:pt>
                <c:pt idx="2307">
                  <c:v>Stop-Loss</c:v>
                </c:pt>
                <c:pt idx="2308">
                  <c:v>Stop! Or My Mom Will Shoot</c:v>
                </c:pt>
                <c:pt idx="2309">
                  <c:v>Stone Cold</c:v>
                </c:pt>
                <c:pt idx="2310">
                  <c:v>Stone</c:v>
                </c:pt>
                <c:pt idx="2311">
                  <c:v>Stomp the Yard</c:v>
                </c:pt>
                <c:pt idx="2312">
                  <c:v>Stolen</c:v>
                </c:pt>
                <c:pt idx="2313">
                  <c:v>Stoker</c:v>
                </c:pt>
                <c:pt idx="2314">
                  <c:v>Stir of Echoes</c:v>
                </c:pt>
                <c:pt idx="2315">
                  <c:v>Stir Crazy</c:v>
                </c:pt>
                <c:pt idx="2316">
                  <c:v>Still Smokin</c:v>
                </c:pt>
                <c:pt idx="2317">
                  <c:v>Still of the Night</c:v>
                </c:pt>
                <c:pt idx="2318">
                  <c:v>Still Crazy</c:v>
                </c:pt>
                <c:pt idx="2319">
                  <c:v>Still Breathing</c:v>
                </c:pt>
                <c:pt idx="2320">
                  <c:v>Still Alice</c:v>
                </c:pt>
                <c:pt idx="2321">
                  <c:v>Stigmata</c:v>
                </c:pt>
                <c:pt idx="2322">
                  <c:v>Stick It</c:v>
                </c:pt>
                <c:pt idx="2323">
                  <c:v>Stick</c:v>
                </c:pt>
                <c:pt idx="2324">
                  <c:v>Steve Jobs</c:v>
                </c:pt>
                <c:pt idx="2325">
                  <c:v>Stepping Out</c:v>
                </c:pt>
                <c:pt idx="2326">
                  <c:v>Stepmom</c:v>
                </c:pt>
                <c:pt idx="2327">
                  <c:v>Stepfather II: Make Room for Daddy</c:v>
                </c:pt>
                <c:pt idx="2328">
                  <c:v>Step Up Revolution</c:v>
                </c:pt>
                <c:pt idx="2329">
                  <c:v>Step Up All in</c:v>
                </c:pt>
                <c:pt idx="2330">
                  <c:v>Step Up 2: the Streets</c:v>
                </c:pt>
                <c:pt idx="2331">
                  <c:v>Step Up</c:v>
                </c:pt>
                <c:pt idx="2332">
                  <c:v>Step Brothers</c:v>
                </c:pt>
                <c:pt idx="2333">
                  <c:v>Stella</c:v>
                </c:pt>
                <c:pt idx="2334">
                  <c:v>Steel Magnolias</c:v>
                </c:pt>
                <c:pt idx="2335">
                  <c:v>Steel Dawn</c:v>
                </c:pt>
                <c:pt idx="2336">
                  <c:v>Steel</c:v>
                </c:pt>
                <c:pt idx="2337">
                  <c:v>Stealth</c:v>
                </c:pt>
                <c:pt idx="2338">
                  <c:v>Stealing Home</c:v>
                </c:pt>
                <c:pt idx="2339">
                  <c:v>Stealing Beauty</c:v>
                </c:pt>
                <c:pt idx="2340">
                  <c:v>Staying Together</c:v>
                </c:pt>
                <c:pt idx="2341">
                  <c:v>Staying Alive</c:v>
                </c:pt>
                <c:pt idx="2342">
                  <c:v>Stay Tuned</c:v>
                </c:pt>
                <c:pt idx="2343">
                  <c:v>Stay Alive</c:v>
                </c:pt>
                <c:pt idx="2344">
                  <c:v>Stay</c:v>
                </c:pt>
                <c:pt idx="2345">
                  <c:v>State of Play</c:v>
                </c:pt>
                <c:pt idx="2346">
                  <c:v>State of Grace</c:v>
                </c:pt>
                <c:pt idx="2347">
                  <c:v>State and Main</c:v>
                </c:pt>
                <c:pt idx="2348">
                  <c:v>Starter for 10</c:v>
                </c:pt>
                <c:pt idx="2349">
                  <c:v>Starsky &amp; Hutch</c:v>
                </c:pt>
                <c:pt idx="2350">
                  <c:v>Starship Troopers</c:v>
                </c:pt>
                <c:pt idx="2351">
                  <c:v>Starred Up</c:v>
                </c:pt>
                <c:pt idx="2352">
                  <c:v>Starman</c:v>
                </c:pt>
                <c:pt idx="2353">
                  <c:v>Starlet</c:v>
                </c:pt>
                <c:pt idx="2354">
                  <c:v>Stargate</c:v>
                </c:pt>
                <c:pt idx="2355">
                  <c:v>Stardust Memories</c:v>
                </c:pt>
                <c:pt idx="2356">
                  <c:v>Stardust</c:v>
                </c:pt>
                <c:pt idx="2357">
                  <c:v>Starchaser: The Legend of Orin</c:v>
                </c:pt>
                <c:pt idx="2358">
                  <c:v>Star Wars: The Clone Wars</c:v>
                </c:pt>
                <c:pt idx="2359">
                  <c:v>Star Wars: Episode VIII - The Last Jedi</c:v>
                </c:pt>
                <c:pt idx="2360">
                  <c:v>Star Wars: Episode VII - The Force Awakens</c:v>
                </c:pt>
                <c:pt idx="2361">
                  <c:v>Star Wars: Episode VI - Return of the Jedi</c:v>
                </c:pt>
                <c:pt idx="2362">
                  <c:v>Star Wars: Episode V - The Empire Strikes Back</c:v>
                </c:pt>
                <c:pt idx="2363">
                  <c:v>Star Wars: Episode IX - The Rise of Skywalker</c:v>
                </c:pt>
                <c:pt idx="2364">
                  <c:v>Star Wars: Episode III - Revenge of the Sith</c:v>
                </c:pt>
                <c:pt idx="2365">
                  <c:v>Star Wars: Episode II - Attack of the Clones</c:v>
                </c:pt>
                <c:pt idx="2366">
                  <c:v>Star Wars: Episode I - The Phantom Menace</c:v>
                </c:pt>
                <c:pt idx="2367">
                  <c:v>Star Trek: Nemesis</c:v>
                </c:pt>
                <c:pt idx="2368">
                  <c:v>Star Trek: Insurrection</c:v>
                </c:pt>
                <c:pt idx="2369">
                  <c:v>Star Trek: Generations</c:v>
                </c:pt>
                <c:pt idx="2370">
                  <c:v>Star Trek: First Contact</c:v>
                </c:pt>
                <c:pt idx="2371">
                  <c:v>Star Trek VI: The Undiscovered Country</c:v>
                </c:pt>
                <c:pt idx="2372">
                  <c:v>Star Trek V: The Final Frontier</c:v>
                </c:pt>
                <c:pt idx="2373">
                  <c:v>Star Trek IV: The Voyage Home</c:v>
                </c:pt>
                <c:pt idx="2374">
                  <c:v>Star Trek Into Darkness</c:v>
                </c:pt>
                <c:pt idx="2375">
                  <c:v>Star Trek III: The Search for Spock</c:v>
                </c:pt>
                <c:pt idx="2376">
                  <c:v>Star Trek II: The Wrath of Khan</c:v>
                </c:pt>
                <c:pt idx="2377">
                  <c:v>Star Trek First Frontier</c:v>
                </c:pt>
                <c:pt idx="2378">
                  <c:v>Star Trek Beyond</c:v>
                </c:pt>
                <c:pt idx="2379">
                  <c:v>Star Trek</c:v>
                </c:pt>
                <c:pt idx="2380">
                  <c:v>Star Kid</c:v>
                </c:pt>
                <c:pt idx="2381">
                  <c:v>Star 80</c:v>
                </c:pt>
                <c:pt idx="2382">
                  <c:v>Stanley &amp; Iris</c:v>
                </c:pt>
                <c:pt idx="2383">
                  <c:v>Stand Up Guys</c:v>
                </c:pt>
                <c:pt idx="2384">
                  <c:v>Stand by Me</c:v>
                </c:pt>
                <c:pt idx="2385">
                  <c:v>Stand and Deliver</c:v>
                </c:pt>
                <c:pt idx="2386">
                  <c:v>Stan &amp; Ollie</c:v>
                </c:pt>
                <c:pt idx="2387">
                  <c:v>Stalingrad</c:v>
                </c:pt>
                <c:pt idx="2388">
                  <c:v>Stakeout</c:v>
                </c:pt>
                <c:pt idx="2389">
                  <c:v>Stake Land</c:v>
                </c:pt>
                <c:pt idx="2390">
                  <c:v>St. Vincent</c:v>
                </c:pt>
                <c:pt idx="2391">
                  <c:v>St. Elmo's Fire</c:v>
                </c:pt>
                <c:pt idx="2392">
                  <c:v>Square Dance</c:v>
                </c:pt>
                <c:pt idx="2393">
                  <c:v>Squanto: A Warrior's Tale</c:v>
                </c:pt>
                <c:pt idx="2394">
                  <c:v>Spy Kids 4-D: All the Time in the World</c:v>
                </c:pt>
                <c:pt idx="2395">
                  <c:v>Spy Kids 3-D: Game Over</c:v>
                </c:pt>
                <c:pt idx="2396">
                  <c:v>Spy Kids 2: Island of Lost Dreams</c:v>
                </c:pt>
                <c:pt idx="2397">
                  <c:v>Spy Kids</c:v>
                </c:pt>
                <c:pt idx="2398">
                  <c:v>Spy Hard</c:v>
                </c:pt>
                <c:pt idx="2399">
                  <c:v>Spy Game</c:v>
                </c:pt>
                <c:pt idx="2400">
                  <c:v>Spy</c:v>
                </c:pt>
                <c:pt idx="2401">
                  <c:v>Spun</c:v>
                </c:pt>
                <c:pt idx="2402">
                  <c:v>Spring, Summer, Fall, Winter... and Spring</c:v>
                </c:pt>
                <c:pt idx="2403">
                  <c:v>Spring Breakers</c:v>
                </c:pt>
                <c:pt idx="2404">
                  <c:v>Spring Break</c:v>
                </c:pt>
                <c:pt idx="2405">
                  <c:v>Spring</c:v>
                </c:pt>
                <c:pt idx="2406">
                  <c:v>Spriggan</c:v>
                </c:pt>
                <c:pt idx="2407">
                  <c:v>Spread</c:v>
                </c:pt>
                <c:pt idx="2408">
                  <c:v>Spotlight</c:v>
                </c:pt>
                <c:pt idx="2409">
                  <c:v>Splitting Heirs</c:v>
                </c:pt>
                <c:pt idx="2410">
                  <c:v>Split Second</c:v>
                </c:pt>
                <c:pt idx="2411">
                  <c:v>Split Image</c:v>
                </c:pt>
                <c:pt idx="2412">
                  <c:v>Split</c:v>
                </c:pt>
                <c:pt idx="2413">
                  <c:v>Splice</c:v>
                </c:pt>
                <c:pt idx="2414">
                  <c:v>Splash</c:v>
                </c:pt>
                <c:pt idx="2415">
                  <c:v>Spirited Away</c:v>
                </c:pt>
                <c:pt idx="2416">
                  <c:v>Spirit: Stallion of the Cimarron</c:v>
                </c:pt>
                <c:pt idx="2417">
                  <c:v>Spies Like Us</c:v>
                </c:pt>
                <c:pt idx="2418">
                  <c:v>Spider-Man: Into the Spider-Verse</c:v>
                </c:pt>
                <c:pt idx="2419">
                  <c:v>Spider-Man: Homecoming</c:v>
                </c:pt>
                <c:pt idx="2420">
                  <c:v>Spider-Man: Far from Home</c:v>
                </c:pt>
                <c:pt idx="2421">
                  <c:v>Spider-Man 3</c:v>
                </c:pt>
                <c:pt idx="2422">
                  <c:v>Spider-Man 2</c:v>
                </c:pt>
                <c:pt idx="2423">
                  <c:v>Spider-Man</c:v>
                </c:pt>
                <c:pt idx="2424">
                  <c:v>Spider</c:v>
                </c:pt>
                <c:pt idx="2425">
                  <c:v>Spice World</c:v>
                </c:pt>
                <c:pt idx="2426">
                  <c:v>Sphinx</c:v>
                </c:pt>
                <c:pt idx="2427">
                  <c:v>Sphere</c:v>
                </c:pt>
                <c:pt idx="2428">
                  <c:v>Spellbinder</c:v>
                </c:pt>
                <c:pt idx="2429">
                  <c:v>Speed Zone</c:v>
                </c:pt>
                <c:pt idx="2430">
                  <c:v>Speed Racer</c:v>
                </c:pt>
                <c:pt idx="2431">
                  <c:v>Speed 2: Cruise Control</c:v>
                </c:pt>
                <c:pt idx="2432">
                  <c:v>Speed</c:v>
                </c:pt>
                <c:pt idx="2433">
                  <c:v>Spectre</c:v>
                </c:pt>
                <c:pt idx="2434">
                  <c:v>Species II</c:v>
                </c:pt>
                <c:pt idx="2435">
                  <c:v>Species</c:v>
                </c:pt>
                <c:pt idx="2436">
                  <c:v>Special Forces</c:v>
                </c:pt>
                <c:pt idx="2437">
                  <c:v>Spawn</c:v>
                </c:pt>
                <c:pt idx="2438">
                  <c:v>Spartan</c:v>
                </c:pt>
                <c:pt idx="2439">
                  <c:v>Spanking the Monkey</c:v>
                </c:pt>
                <c:pt idx="2440">
                  <c:v>Spanglish</c:v>
                </c:pt>
                <c:pt idx="2441">
                  <c:v>Spacehunter: Adventures in the Forbidden Zone</c:v>
                </c:pt>
                <c:pt idx="2442">
                  <c:v>Spaced Invaders</c:v>
                </c:pt>
                <c:pt idx="2443">
                  <c:v>SpaceCamp</c:v>
                </c:pt>
                <c:pt idx="2444">
                  <c:v>Spaceballs</c:v>
                </c:pt>
                <c:pt idx="2445">
                  <c:v>Space Jam</c:v>
                </c:pt>
                <c:pt idx="2446">
                  <c:v>Space Cowboys</c:v>
                </c:pt>
                <c:pt idx="2447">
                  <c:v>Southpaw</c:v>
                </c:pt>
                <c:pt idx="2448">
                  <c:v>Southland Tales</c:v>
                </c:pt>
                <c:pt idx="2449">
                  <c:v>Southern Comfort</c:v>
                </c:pt>
                <c:pt idx="2450">
                  <c:v>Southbound</c:v>
                </c:pt>
                <c:pt idx="2451">
                  <c:v>South Park: Bigger, Longer &amp; Uncut</c:v>
                </c:pt>
                <c:pt idx="2452">
                  <c:v>South Central</c:v>
                </c:pt>
                <c:pt idx="2453">
                  <c:v>Source Code</c:v>
                </c:pt>
                <c:pt idx="2454">
                  <c:v>Sour Grapes</c:v>
                </c:pt>
                <c:pt idx="2455">
                  <c:v>Sound of My Voice</c:v>
                </c:pt>
                <c:pt idx="2456">
                  <c:v>Soul Survivors</c:v>
                </c:pt>
                <c:pt idx="2457">
                  <c:v>Soul Surfer</c:v>
                </c:pt>
                <c:pt idx="2458">
                  <c:v>Soul Plane</c:v>
                </c:pt>
                <c:pt idx="2459">
                  <c:v>Soul Man</c:v>
                </c:pt>
                <c:pt idx="2460">
                  <c:v>Soul Food</c:v>
                </c:pt>
                <c:pt idx="2461">
                  <c:v>Sorry to Bother You</c:v>
                </c:pt>
                <c:pt idx="2462">
                  <c:v>Sorority Row</c:v>
                </c:pt>
                <c:pt idx="2463">
                  <c:v>Sorority Boys</c:v>
                </c:pt>
                <c:pt idx="2464">
                  <c:v>Sordid Lives</c:v>
                </c:pt>
                <c:pt idx="2465">
                  <c:v>Sophie's Choice</c:v>
                </c:pt>
                <c:pt idx="2466">
                  <c:v>Sonny</c:v>
                </c:pt>
                <c:pt idx="2467">
                  <c:v>Sonic the Hedgehog</c:v>
                </c:pt>
                <c:pt idx="2468">
                  <c:v>Songwriter</c:v>
                </c:pt>
                <c:pt idx="2469">
                  <c:v>Songs from the Second Floor</c:v>
                </c:pt>
                <c:pt idx="2470">
                  <c:v>Song to Song</c:v>
                </c:pt>
                <c:pt idx="2471">
                  <c:v>Song of the Sea</c:v>
                </c:pt>
                <c:pt idx="2472">
                  <c:v>Sonchiriya</c:v>
                </c:pt>
                <c:pt idx="2473">
                  <c:v>Son of the Pink Panther</c:v>
                </c:pt>
                <c:pt idx="2474">
                  <c:v>Son of the Mask</c:v>
                </c:pt>
                <c:pt idx="2475">
                  <c:v>Son of Saul</c:v>
                </c:pt>
                <c:pt idx="2476">
                  <c:v>Son of Rambow</c:v>
                </c:pt>
                <c:pt idx="2477">
                  <c:v>Son of a Gun</c:v>
                </c:pt>
                <c:pt idx="2478">
                  <c:v>Son in Law</c:v>
                </c:pt>
                <c:pt idx="2479">
                  <c:v>Sommersby</c:v>
                </c:pt>
                <c:pt idx="2480">
                  <c:v>Somewhere in Time</c:v>
                </c:pt>
                <c:pt idx="2481">
                  <c:v>Somewhere</c:v>
                </c:pt>
                <c:pt idx="2482">
                  <c:v>Something's Gotta Give</c:v>
                </c:pt>
                <c:pt idx="2483">
                  <c:v>Something Wild</c:v>
                </c:pt>
                <c:pt idx="2484">
                  <c:v>Something Wicked This Way Comes</c:v>
                </c:pt>
                <c:pt idx="2485">
                  <c:v>Something to Talk About</c:v>
                </c:pt>
                <c:pt idx="2486">
                  <c:v>Something Borrowed</c:v>
                </c:pt>
                <c:pt idx="2487">
                  <c:v>Somersault</c:v>
                </c:pt>
                <c:pt idx="2488">
                  <c:v>Someone to Watch Over Me</c:v>
                </c:pt>
                <c:pt idx="2489">
                  <c:v>Someone Like You</c:v>
                </c:pt>
                <c:pt idx="2490">
                  <c:v>Some Kind of Wonderful</c:v>
                </c:pt>
                <c:pt idx="2491">
                  <c:v>Some Kind of Hero</c:v>
                </c:pt>
                <c:pt idx="2492">
                  <c:v>Some Girls</c:v>
                </c:pt>
                <c:pt idx="2493">
                  <c:v>Solo: A Star Wars Story</c:v>
                </c:pt>
                <c:pt idx="2494">
                  <c:v>Sólo con tu pareja</c:v>
                </c:pt>
                <c:pt idx="2495">
                  <c:v>Soldier</c:v>
                </c:pt>
                <c:pt idx="2496">
                  <c:v>Solaris</c:v>
                </c:pt>
                <c:pt idx="2497">
                  <c:v>Solarbabies</c:v>
                </c:pt>
                <c:pt idx="2498">
                  <c:v>Soapdish</c:v>
                </c:pt>
                <c:pt idx="2499">
                  <c:v>So I Married an Axe Murderer</c:v>
                </c:pt>
                <c:pt idx="2500">
                  <c:v>Snowpiercer</c:v>
                </c:pt>
                <c:pt idx="2501">
                  <c:v>Snowden</c:v>
                </c:pt>
                <c:pt idx="2502">
                  <c:v>Snow White and the Huntsman</c:v>
                </c:pt>
                <c:pt idx="2503">
                  <c:v>Snow Falling on Cedars</c:v>
                </c:pt>
                <c:pt idx="2504">
                  <c:v>Snow Dogs</c:v>
                </c:pt>
                <c:pt idx="2505">
                  <c:v>Snow Day</c:v>
                </c:pt>
                <c:pt idx="2506">
                  <c:v>Snitch</c:v>
                </c:pt>
                <c:pt idx="2507">
                  <c:v>Sniper</c:v>
                </c:pt>
                <c:pt idx="2508">
                  <c:v>Sneakers</c:v>
                </c:pt>
                <c:pt idx="2509">
                  <c:v>Snatched</c:v>
                </c:pt>
                <c:pt idx="2510">
                  <c:v>Snatch</c:v>
                </c:pt>
                <c:pt idx="2511">
                  <c:v>Snakes on a Plane</c:v>
                </c:pt>
                <c:pt idx="2512">
                  <c:v>Snake Eyes</c:v>
                </c:pt>
                <c:pt idx="2513">
                  <c:v>Snabba Cash</c:v>
                </c:pt>
                <c:pt idx="2514">
                  <c:v>Smurfs: The Lost Village</c:v>
                </c:pt>
                <c:pt idx="2515">
                  <c:v>Smooth Talk</c:v>
                </c:pt>
                <c:pt idx="2516">
                  <c:v>Smokin' Aces</c:v>
                </c:pt>
                <c:pt idx="2517">
                  <c:v>Smokey and the Bandit Part 3</c:v>
                </c:pt>
                <c:pt idx="2518">
                  <c:v>Smokey and the Bandit II</c:v>
                </c:pt>
                <c:pt idx="2519">
                  <c:v>Smoke Signals</c:v>
                </c:pt>
                <c:pt idx="2520">
                  <c:v>Smoke</c:v>
                </c:pt>
                <c:pt idx="2521">
                  <c:v>Smilla's Sense of Snow</c:v>
                </c:pt>
                <c:pt idx="2522">
                  <c:v>Smiley Face</c:v>
                </c:pt>
                <c:pt idx="2523">
                  <c:v>Smallfoot</c:v>
                </c:pt>
                <c:pt idx="2524">
                  <c:v>Small Time Crooks</c:v>
                </c:pt>
                <c:pt idx="2525">
                  <c:v>Small Soldiers</c:v>
                </c:pt>
                <c:pt idx="2526">
                  <c:v>Slums of Beverly Hills</c:v>
                </c:pt>
                <c:pt idx="2527">
                  <c:v>Slumdog Millionaire</c:v>
                </c:pt>
                <c:pt idx="2528">
                  <c:v>Slumber Party Massacre III</c:v>
                </c:pt>
                <c:pt idx="2529">
                  <c:v>Slow West</c:v>
                </c:pt>
                <c:pt idx="2530">
                  <c:v>Sliver</c:v>
                </c:pt>
                <c:pt idx="2531">
                  <c:v>Slither</c:v>
                </c:pt>
                <c:pt idx="2532">
                  <c:v>Sling Blade</c:v>
                </c:pt>
                <c:pt idx="2533">
                  <c:v>Sliding Doors</c:v>
                </c:pt>
                <c:pt idx="2534">
                  <c:v>Slender Man</c:v>
                </c:pt>
                <c:pt idx="2535">
                  <c:v>Sleepy Hollow</c:v>
                </c:pt>
                <c:pt idx="2536">
                  <c:v>Sleepwalkers</c:v>
                </c:pt>
                <c:pt idx="2537">
                  <c:v>Sleepover</c:v>
                </c:pt>
                <c:pt idx="2538">
                  <c:v>Sleepless in Seattle</c:v>
                </c:pt>
                <c:pt idx="2539">
                  <c:v>Sleepless</c:v>
                </c:pt>
                <c:pt idx="2540">
                  <c:v>Sleeping with the Enemy</c:v>
                </c:pt>
                <c:pt idx="2541">
                  <c:v>Sleeping with Other People</c:v>
                </c:pt>
                <c:pt idx="2542">
                  <c:v>Sleeping Beauty</c:v>
                </c:pt>
                <c:pt idx="2543">
                  <c:v>Sleepers</c:v>
                </c:pt>
                <c:pt idx="2544">
                  <c:v>Sleepaway Camp</c:v>
                </c:pt>
                <c:pt idx="2545">
                  <c:v>Sleep with Me</c:v>
                </c:pt>
                <c:pt idx="2546">
                  <c:v>SLC Punk!</c:v>
                </c:pt>
                <c:pt idx="2547">
                  <c:v>Slayground</c:v>
                </c:pt>
                <c:pt idx="2548">
                  <c:v>Slaves of New York</c:v>
                </c:pt>
                <c:pt idx="2549">
                  <c:v>Slaughterhouse Rulez</c:v>
                </c:pt>
                <c:pt idx="2550">
                  <c:v>Slam Dance</c:v>
                </c:pt>
                <c:pt idx="2551">
                  <c:v>Slackers</c:v>
                </c:pt>
                <c:pt idx="2552">
                  <c:v>Slacker</c:v>
                </c:pt>
                <c:pt idx="2553">
                  <c:v>Skyscraper</c:v>
                </c:pt>
                <c:pt idx="2554">
                  <c:v>Skyline</c:v>
                </c:pt>
                <c:pt idx="2555">
                  <c:v>Skyfall</c:v>
                </c:pt>
                <c:pt idx="2556">
                  <c:v>Sky High</c:v>
                </c:pt>
                <c:pt idx="2557">
                  <c:v>Sky Captain and the World of Tomorrow</c:v>
                </c:pt>
                <c:pt idx="2558">
                  <c:v>Sky Bandits</c:v>
                </c:pt>
                <c:pt idx="2559">
                  <c:v>Skinwalkers</c:v>
                </c:pt>
                <c:pt idx="2560">
                  <c:v>Skin Deep</c:v>
                </c:pt>
                <c:pt idx="2561">
                  <c:v>Ski Patrol</c:v>
                </c:pt>
                <c:pt idx="2562">
                  <c:v>Sixty Six</c:v>
                </c:pt>
                <c:pt idx="2563">
                  <c:v>Sixteen Candles</c:v>
                </c:pt>
                <c:pt idx="2564">
                  <c:v>Six-String Samurai</c:v>
                </c:pt>
                <c:pt idx="2565">
                  <c:v>Six Weeks</c:v>
                </c:pt>
                <c:pt idx="2566">
                  <c:v>Six Pack</c:v>
                </c:pt>
                <c:pt idx="2567">
                  <c:v>Six Degrees of Separation</c:v>
                </c:pt>
                <c:pt idx="2568">
                  <c:v>Six Days Seven Nights</c:v>
                </c:pt>
                <c:pt idx="2569">
                  <c:v>Sisters</c:v>
                </c:pt>
                <c:pt idx="2570">
                  <c:v>Sister, Sister</c:v>
                </c:pt>
                <c:pt idx="2571">
                  <c:v>Sister My Sister</c:v>
                </c:pt>
                <c:pt idx="2572">
                  <c:v>Sister Act 2: Back in the Habit</c:v>
                </c:pt>
                <c:pt idx="2573">
                  <c:v>Sister Act</c:v>
                </c:pt>
                <c:pt idx="2574">
                  <c:v>Sirens</c:v>
                </c:pt>
                <c:pt idx="2575">
                  <c:v>Sinister 2</c:v>
                </c:pt>
                <c:pt idx="2576">
                  <c:v>Sinister</c:v>
                </c:pt>
                <c:pt idx="2577">
                  <c:v>Singles</c:v>
                </c:pt>
                <c:pt idx="2578">
                  <c:v>Single White Female</c:v>
                </c:pt>
                <c:pt idx="2579">
                  <c:v>Sing Street</c:v>
                </c:pt>
                <c:pt idx="2580">
                  <c:v>Sing</c:v>
                </c:pt>
                <c:pt idx="2581">
                  <c:v>Sincerely Charlotte</c:v>
                </c:pt>
                <c:pt idx="2582">
                  <c:v>Sinbad: Legend of the Seven Seas</c:v>
                </c:pt>
                <c:pt idx="2583">
                  <c:v>Sin Nombre</c:v>
                </c:pt>
                <c:pt idx="2584">
                  <c:v>Sin City: A Dame to Kill for</c:v>
                </c:pt>
                <c:pt idx="2585">
                  <c:v>Sin City</c:v>
                </c:pt>
                <c:pt idx="2586">
                  <c:v>Simply Irresistible</c:v>
                </c:pt>
                <c:pt idx="2587">
                  <c:v>Simple Men</c:v>
                </c:pt>
                <c:pt idx="2588">
                  <c:v>Simon Birch</c:v>
                </c:pt>
                <c:pt idx="2589">
                  <c:v>Silverado</c:v>
                </c:pt>
                <c:pt idx="2590">
                  <c:v>Silver Linings Playbook</c:v>
                </c:pt>
                <c:pt idx="2591">
                  <c:v>Silver Bullet</c:v>
                </c:pt>
                <c:pt idx="2592">
                  <c:v>Silkwood</c:v>
                </c:pt>
                <c:pt idx="2593">
                  <c:v>Silent Tongue</c:v>
                </c:pt>
                <c:pt idx="2594">
                  <c:v>Silent Rage</c:v>
                </c:pt>
                <c:pt idx="2595">
                  <c:v>Silent Night, Deadly Night Part 2</c:v>
                </c:pt>
                <c:pt idx="2596">
                  <c:v>Silent Night, Deadly Night</c:v>
                </c:pt>
                <c:pt idx="2597">
                  <c:v>Silent House</c:v>
                </c:pt>
                <c:pt idx="2598">
                  <c:v>Silent Hill: Revelation</c:v>
                </c:pt>
                <c:pt idx="2599">
                  <c:v>Silent Hill</c:v>
                </c:pt>
                <c:pt idx="2600">
                  <c:v>Silent Fall</c:v>
                </c:pt>
                <c:pt idx="2601">
                  <c:v>Silence of the North</c:v>
                </c:pt>
                <c:pt idx="2602">
                  <c:v>Silence</c:v>
                </c:pt>
                <c:pt idx="2603">
                  <c:v>Signs</c:v>
                </c:pt>
                <c:pt idx="2604">
                  <c:v>Sightseers</c:v>
                </c:pt>
                <c:pt idx="2605">
                  <c:v>Siesta</c:v>
                </c:pt>
                <c:pt idx="2606">
                  <c:v>Sideways</c:v>
                </c:pt>
                <c:pt idx="2607">
                  <c:v>Sidekicks</c:v>
                </c:pt>
                <c:pt idx="2608">
                  <c:v>Side Out</c:v>
                </c:pt>
                <c:pt idx="2609">
                  <c:v>Side Effects</c:v>
                </c:pt>
                <c:pt idx="2610">
                  <c:v>Sid and Nancy</c:v>
                </c:pt>
                <c:pt idx="2611">
                  <c:v>Sicario: Day of the Soldado</c:v>
                </c:pt>
                <c:pt idx="2612">
                  <c:v>Sicario</c:v>
                </c:pt>
                <c:pt idx="2613">
                  <c:v>Sibling Rivalry</c:v>
                </c:pt>
                <c:pt idx="2614">
                  <c:v>Shy People</c:v>
                </c:pt>
                <c:pt idx="2615">
                  <c:v>Shutter Island</c:v>
                </c:pt>
                <c:pt idx="2616">
                  <c:v>Shutter</c:v>
                </c:pt>
                <c:pt idx="2617">
                  <c:v>Shrek the Third</c:v>
                </c:pt>
                <c:pt idx="2618">
                  <c:v>Shrek Forever After</c:v>
                </c:pt>
                <c:pt idx="2619">
                  <c:v>Shrek 2</c:v>
                </c:pt>
                <c:pt idx="2620">
                  <c:v>Shrek</c:v>
                </c:pt>
                <c:pt idx="2621">
                  <c:v>Showtime</c:v>
                </c:pt>
                <c:pt idx="2622">
                  <c:v>Showgirls</c:v>
                </c:pt>
                <c:pt idx="2623">
                  <c:v>Showdown in Little Tokyo</c:v>
                </c:pt>
                <c:pt idx="2624">
                  <c:v>Show Me Love</c:v>
                </c:pt>
                <c:pt idx="2625">
                  <c:v>Shout</c:v>
                </c:pt>
                <c:pt idx="2626">
                  <c:v>Shotgun Stories</c:v>
                </c:pt>
                <c:pt idx="2627">
                  <c:v>Shorts</c:v>
                </c:pt>
                <c:pt idx="2628">
                  <c:v>Shortbus</c:v>
                </c:pt>
                <c:pt idx="2629">
                  <c:v>Short Time</c:v>
                </c:pt>
                <c:pt idx="2630">
                  <c:v>Short Term 12</c:v>
                </c:pt>
                <c:pt idx="2631">
                  <c:v>Short Cuts</c:v>
                </c:pt>
                <c:pt idx="2632">
                  <c:v>Short Circuit 2</c:v>
                </c:pt>
                <c:pt idx="2633">
                  <c:v>Short Circuit</c:v>
                </c:pt>
                <c:pt idx="2634">
                  <c:v>Shoplifters</c:v>
                </c:pt>
                <c:pt idx="2635">
                  <c:v>Shooter</c:v>
                </c:pt>
                <c:pt idx="2636">
                  <c:v>Shoot to Kill</c:v>
                </c:pt>
                <c:pt idx="2637">
                  <c:v>Shoot the Moon</c:v>
                </c:pt>
                <c:pt idx="2638">
                  <c:v>Shoot 'Em Up</c:v>
                </c:pt>
                <c:pt idx="2639">
                  <c:v>Shocker</c:v>
                </c:pt>
                <c:pt idx="2640">
                  <c:v>Shirley Valentine</c:v>
                </c:pt>
                <c:pt idx="2641">
                  <c:v>Shining Through</c:v>
                </c:pt>
                <c:pt idx="2642">
                  <c:v>Shine</c:v>
                </c:pt>
                <c:pt idx="2643">
                  <c:v>Shin Godzilla</c:v>
                </c:pt>
                <c:pt idx="2644">
                  <c:v>Shiloh</c:v>
                </c:pt>
                <c:pt idx="2645">
                  <c:v>She's the One</c:v>
                </c:pt>
                <c:pt idx="2646">
                  <c:v>She's the Man</c:v>
                </c:pt>
                <c:pt idx="2647">
                  <c:v>She's So Lovely</c:v>
                </c:pt>
                <c:pt idx="2648">
                  <c:v>She's Out of My League</c:v>
                </c:pt>
                <c:pt idx="2649">
                  <c:v>She's Out of Control</c:v>
                </c:pt>
                <c:pt idx="2650">
                  <c:v>She's Having a Baby</c:v>
                </c:pt>
                <c:pt idx="2651">
                  <c:v>She's Gotta Have It</c:v>
                </c:pt>
                <c:pt idx="2652">
                  <c:v>She's Funny That Way</c:v>
                </c:pt>
                <c:pt idx="2653">
                  <c:v>She's All That</c:v>
                </c:pt>
                <c:pt idx="2654">
                  <c:v>Sherlock Holmes: A Game of Shadows</c:v>
                </c:pt>
                <c:pt idx="2655">
                  <c:v>Sherlock Holmes</c:v>
                </c:pt>
                <c:pt idx="2656">
                  <c:v>Shelter</c:v>
                </c:pt>
                <c:pt idx="2657">
                  <c:v>Sheena</c:v>
                </c:pt>
                <c:pt idx="2658">
                  <c:v>She-Devil</c:v>
                </c:pt>
                <c:pt idx="2659">
                  <c:v>Shed of the Dead</c:v>
                </c:pt>
                <c:pt idx="2660">
                  <c:v>She Hate Me</c:v>
                </c:pt>
                <c:pt idx="2661">
                  <c:v>Shazam!</c:v>
                </c:pt>
                <c:pt idx="2662">
                  <c:v>Shaun of the Dead</c:v>
                </c:pt>
                <c:pt idx="2663">
                  <c:v>Shattered Glass</c:v>
                </c:pt>
                <c:pt idx="2664">
                  <c:v>Shattered</c:v>
                </c:pt>
                <c:pt idx="2665">
                  <c:v>Sharky's Machine</c:v>
                </c:pt>
                <c:pt idx="2666">
                  <c:v>Shark Tale</c:v>
                </c:pt>
                <c:pt idx="2667">
                  <c:v>Shark Night</c:v>
                </c:pt>
                <c:pt idx="2668">
                  <c:v>Shaolin Soccer</c:v>
                </c:pt>
                <c:pt idx="2669">
                  <c:v>Shanghai Surprise</c:v>
                </c:pt>
                <c:pt idx="2670">
                  <c:v>Shanghai Noon</c:v>
                </c:pt>
                <c:pt idx="2671">
                  <c:v>Shanghai Knights</c:v>
                </c:pt>
                <c:pt idx="2672">
                  <c:v>Shame</c:v>
                </c:pt>
                <c:pt idx="2673">
                  <c:v>Shallow Hal</c:v>
                </c:pt>
                <c:pt idx="2674">
                  <c:v>Shallow Grave</c:v>
                </c:pt>
                <c:pt idx="2675">
                  <c:v>Shall We Dance</c:v>
                </c:pt>
                <c:pt idx="2676">
                  <c:v>Shakespeare in Love</c:v>
                </c:pt>
                <c:pt idx="2677">
                  <c:v>Shakes the Clown</c:v>
                </c:pt>
                <c:pt idx="2678">
                  <c:v>Shakedown</c:v>
                </c:pt>
                <c:pt idx="2679">
                  <c:v>Shag</c:v>
                </c:pt>
                <c:pt idx="2680">
                  <c:v>Shaft</c:v>
                </c:pt>
                <c:pt idx="2681">
                  <c:v>Shadows and Fog</c:v>
                </c:pt>
                <c:pt idx="2682">
                  <c:v>Shadowlands</c:v>
                </c:pt>
                <c:pt idx="2683">
                  <c:v>Shadow of the Wolf</c:v>
                </c:pt>
                <c:pt idx="2684">
                  <c:v>Shadow of the Vampire</c:v>
                </c:pt>
                <c:pt idx="2685">
                  <c:v>Shade</c:v>
                </c:pt>
                <c:pt idx="2686">
                  <c:v>Sgt. Bilko</c:v>
                </c:pt>
                <c:pt idx="2687">
                  <c:v>Sexy Beast</c:v>
                </c:pt>
                <c:pt idx="2688">
                  <c:v>Sex, Lies, and Videotape</c:v>
                </c:pt>
                <c:pt idx="2689">
                  <c:v>Sex Tape</c:v>
                </c:pt>
                <c:pt idx="2690">
                  <c:v>Sex Is Comedy</c:v>
                </c:pt>
                <c:pt idx="2691">
                  <c:v>Sex Drive</c:v>
                </c:pt>
                <c:pt idx="2692">
                  <c:v>Sex and Zen</c:v>
                </c:pt>
                <c:pt idx="2693">
                  <c:v>Sex and the City 2</c:v>
                </c:pt>
                <c:pt idx="2694">
                  <c:v>Sex and the City</c:v>
                </c:pt>
                <c:pt idx="2695">
                  <c:v>Sex and Lucía</c:v>
                </c:pt>
                <c:pt idx="2696">
                  <c:v>Sex and Death 101</c:v>
                </c:pt>
                <c:pt idx="2697">
                  <c:v>Severance</c:v>
                </c:pt>
                <c:pt idx="2698">
                  <c:v>Seventh Son</c:v>
                </c:pt>
                <c:pt idx="2699">
                  <c:v>Seven Years in Tibet</c:v>
                </c:pt>
                <c:pt idx="2700">
                  <c:v>Seven Psychopaths</c:v>
                </c:pt>
                <c:pt idx="2701">
                  <c:v>Seven Pounds</c:v>
                </c:pt>
                <c:pt idx="2702">
                  <c:v>Seven Minutes in Heaven</c:v>
                </c:pt>
                <c:pt idx="2703">
                  <c:v>Set It Off</c:v>
                </c:pt>
                <c:pt idx="2704">
                  <c:v>Session 9</c:v>
                </c:pt>
                <c:pt idx="2705">
                  <c:v>Serving Sara</c:v>
                </c:pt>
                <c:pt idx="2706">
                  <c:v>Serious Moonlight</c:v>
                </c:pt>
                <c:pt idx="2707">
                  <c:v>Serial Mom</c:v>
                </c:pt>
                <c:pt idx="2708">
                  <c:v>Serial</c:v>
                </c:pt>
                <c:pt idx="2709">
                  <c:v>Serenity</c:v>
                </c:pt>
                <c:pt idx="2710">
                  <c:v>Serendipity</c:v>
                </c:pt>
                <c:pt idx="2711">
                  <c:v>Serena</c:v>
                </c:pt>
                <c:pt idx="2712">
                  <c:v>Seraphim Falls</c:v>
                </c:pt>
                <c:pt idx="2713">
                  <c:v>Senseless</c:v>
                </c:pt>
                <c:pt idx="2714">
                  <c:v>Sense and Sensibility</c:v>
                </c:pt>
                <c:pt idx="2715">
                  <c:v>Senior Trip</c:v>
                </c:pt>
                <c:pt idx="2716">
                  <c:v>Semi-Pro</c:v>
                </c:pt>
                <c:pt idx="2717">
                  <c:v>Selma</c:v>
                </c:pt>
                <c:pt idx="2718">
                  <c:v>Self/less</c:v>
                </c:pt>
                <c:pt idx="2719">
                  <c:v>Selena</c:v>
                </c:pt>
                <c:pt idx="2720">
                  <c:v>Seems Like Old Times</c:v>
                </c:pt>
                <c:pt idx="2721">
                  <c:v>Seeking a Friend for the End of the World</c:v>
                </c:pt>
                <c:pt idx="2722">
                  <c:v>Seed of Chucky</c:v>
                </c:pt>
                <c:pt idx="2723">
                  <c:v>See You in the Morning</c:v>
                </c:pt>
                <c:pt idx="2724">
                  <c:v>See Spot Run</c:v>
                </c:pt>
                <c:pt idx="2725">
                  <c:v>See No Evil, Hear No Evil</c:v>
                </c:pt>
                <c:pt idx="2726">
                  <c:v>See No Evil</c:v>
                </c:pt>
                <c:pt idx="2727">
                  <c:v>Secrets &amp; Lies</c:v>
                </c:pt>
                <c:pt idx="2728">
                  <c:v>Secretary</c:v>
                </c:pt>
                <c:pt idx="2729">
                  <c:v>Secretariat</c:v>
                </c:pt>
                <c:pt idx="2730">
                  <c:v>Secret Window</c:v>
                </c:pt>
                <c:pt idx="2731">
                  <c:v>Secret Things</c:v>
                </c:pt>
                <c:pt idx="2732">
                  <c:v>Secret in Their Eyes</c:v>
                </c:pt>
                <c:pt idx="2733">
                  <c:v>Secret Admirer</c:v>
                </c:pt>
                <c:pt idx="2734">
                  <c:v>Secondhand Lions</c:v>
                </c:pt>
                <c:pt idx="2735">
                  <c:v>Second Sight</c:v>
                </c:pt>
                <c:pt idx="2736">
                  <c:v>Second Act</c:v>
                </c:pt>
                <c:pt idx="2737">
                  <c:v>Season of the Witch</c:v>
                </c:pt>
                <c:pt idx="2738">
                  <c:v>Searching for Bobby Fischer</c:v>
                </c:pt>
                <c:pt idx="2739">
                  <c:v>Searching</c:v>
                </c:pt>
                <c:pt idx="2740">
                  <c:v>Seabiscuit</c:v>
                </c:pt>
                <c:pt idx="2741">
                  <c:v>Sea of Love</c:v>
                </c:pt>
                <c:pt idx="2742">
                  <c:v>Se7en</c:v>
                </c:pt>
                <c:pt idx="2743">
                  <c:v>Scrooged</c:v>
                </c:pt>
                <c:pt idx="2744">
                  <c:v>Screwballs</c:v>
                </c:pt>
                <c:pt idx="2745">
                  <c:v>Screamers</c:v>
                </c:pt>
                <c:pt idx="2746">
                  <c:v>Scream 4</c:v>
                </c:pt>
                <c:pt idx="2747">
                  <c:v>Scream 3</c:v>
                </c:pt>
                <c:pt idx="2748">
                  <c:v>Scream 2</c:v>
                </c:pt>
                <c:pt idx="2749">
                  <c:v>Scream</c:v>
                </c:pt>
                <c:pt idx="2750">
                  <c:v>Scouts Guide to the Zombie Apocalypse</c:v>
                </c:pt>
                <c:pt idx="2751">
                  <c:v>Scott Pilgrim vs. the World</c:v>
                </c:pt>
                <c:pt idx="2752">
                  <c:v>Scotland, Pa.</c:v>
                </c:pt>
                <c:pt idx="2753">
                  <c:v>Scoop</c:v>
                </c:pt>
                <c:pt idx="2754">
                  <c:v>Scooby-Doo 2: Monsters Unleashed</c:v>
                </c:pt>
                <c:pt idx="2755">
                  <c:v>Scooby-Doo</c:v>
                </c:pt>
                <c:pt idx="2756">
                  <c:v>Scissors</c:v>
                </c:pt>
                <c:pt idx="2757">
                  <c:v>School Ties</c:v>
                </c:pt>
                <c:pt idx="2758">
                  <c:v>School of Rock</c:v>
                </c:pt>
                <c:pt idx="2759">
                  <c:v>School Daze</c:v>
                </c:pt>
                <c:pt idx="2760">
                  <c:v>Schizopolis</c:v>
                </c:pt>
                <c:pt idx="2761">
                  <c:v>Schindler's List</c:v>
                </c:pt>
                <c:pt idx="2762">
                  <c:v>Scent of a Woman</c:v>
                </c:pt>
                <c:pt idx="2763">
                  <c:v>Scenes from the Class Struggle in Beverly Hills</c:v>
                </c:pt>
                <c:pt idx="2764">
                  <c:v>Scary Stories to Tell in the Dark</c:v>
                </c:pt>
                <c:pt idx="2765">
                  <c:v>Scary Movie V</c:v>
                </c:pt>
                <c:pt idx="2766">
                  <c:v>Scary Movie 4</c:v>
                </c:pt>
                <c:pt idx="2767">
                  <c:v>Scary Movie 3</c:v>
                </c:pt>
                <c:pt idx="2768">
                  <c:v>Scary Movie 2</c:v>
                </c:pt>
                <c:pt idx="2769">
                  <c:v>Scary Movie</c:v>
                </c:pt>
                <c:pt idx="2770">
                  <c:v>Scarlet Diva</c:v>
                </c:pt>
                <c:pt idx="2771">
                  <c:v>Scarface</c:v>
                </c:pt>
                <c:pt idx="2772">
                  <c:v>Scanners</c:v>
                </c:pt>
                <c:pt idx="2773">
                  <c:v>Scandalous</c:v>
                </c:pt>
                <c:pt idx="2774">
                  <c:v>Scandal</c:v>
                </c:pt>
                <c:pt idx="2775">
                  <c:v>Say It Isn't So</c:v>
                </c:pt>
                <c:pt idx="2776">
                  <c:v>Say Anything</c:v>
                </c:pt>
                <c:pt idx="2777">
                  <c:v>Saw VI</c:v>
                </c:pt>
                <c:pt idx="2778">
                  <c:v>Saw V</c:v>
                </c:pt>
                <c:pt idx="2779">
                  <c:v>Saw IV</c:v>
                </c:pt>
                <c:pt idx="2780">
                  <c:v>Saw III</c:v>
                </c:pt>
                <c:pt idx="2781">
                  <c:v>Saw II</c:v>
                </c:pt>
                <c:pt idx="2782">
                  <c:v>Saw</c:v>
                </c:pt>
                <c:pt idx="2783">
                  <c:v>Savior</c:v>
                </c:pt>
                <c:pt idx="2784">
                  <c:v>Saving Silverman</c:v>
                </c:pt>
                <c:pt idx="2785">
                  <c:v>Saving Private Ryan</c:v>
                </c:pt>
                <c:pt idx="2786">
                  <c:v>Saving Mr. Banks</c:v>
                </c:pt>
                <c:pt idx="2787">
                  <c:v>Saving Mbango</c:v>
                </c:pt>
                <c:pt idx="2788">
                  <c:v>Saving Grace</c:v>
                </c:pt>
                <c:pt idx="2789">
                  <c:v>Saving Face</c:v>
                </c:pt>
                <c:pt idx="2790">
                  <c:v>Saved!</c:v>
                </c:pt>
                <c:pt idx="2791">
                  <c:v>Save the Last Dance</c:v>
                </c:pt>
                <c:pt idx="2792">
                  <c:v>Savages</c:v>
                </c:pt>
                <c:pt idx="2793">
                  <c:v>Savage Grace</c:v>
                </c:pt>
                <c:pt idx="2794">
                  <c:v>Sausage Party</c:v>
                </c:pt>
                <c:pt idx="2795">
                  <c:v>Satisfaction</c:v>
                </c:pt>
                <c:pt idx="2796">
                  <c:v>Sarafina!</c:v>
                </c:pt>
                <c:pt idx="2797">
                  <c:v>Santa Claus: The Movie</c:v>
                </c:pt>
                <c:pt idx="2798">
                  <c:v>Sanctum</c:v>
                </c:pt>
                <c:pt idx="2799">
                  <c:v>Sanam Teri Kasam</c:v>
                </c:pt>
                <c:pt idx="2800">
                  <c:v>San Andreas</c:v>
                </c:pt>
                <c:pt idx="2801">
                  <c:v>Same Kind of Different as Me</c:v>
                </c:pt>
                <c:pt idx="2802">
                  <c:v>Salt</c:v>
                </c:pt>
                <c:pt idx="2803">
                  <c:v>Salome's Last Dance</c:v>
                </c:pt>
                <c:pt idx="2804">
                  <c:v>Salmon Fishing in the Yemen</c:v>
                </c:pt>
                <c:pt idx="2805">
                  <c:v>Salaam Bombay!</c:v>
                </c:pt>
                <c:pt idx="2806">
                  <c:v>Saints and Soldiers</c:v>
                </c:pt>
                <c:pt idx="2807">
                  <c:v>Sahara</c:v>
                </c:pt>
                <c:pt idx="2808">
                  <c:v>Saga of Tanya the Evil - The Movie</c:v>
                </c:pt>
                <c:pt idx="2809">
                  <c:v>Safety Not Guaranteed</c:v>
                </c:pt>
                <c:pt idx="2810">
                  <c:v>Safe House</c:v>
                </c:pt>
                <c:pt idx="2811">
                  <c:v>Safe Haven</c:v>
                </c:pt>
                <c:pt idx="2812">
                  <c:v>Safe</c:v>
                </c:pt>
                <c:pt idx="2813">
                  <c:v>Sade</c:v>
                </c:pt>
                <c:pt idx="2814">
                  <c:v>Sabrina</c:v>
                </c:pt>
                <c:pt idx="2815">
                  <c:v>Sabotage</c:v>
                </c:pt>
                <c:pt idx="2816">
                  <c:v>Saaho</c:v>
                </c:pt>
                <c:pt idx="2817">
                  <c:v>S1m0ne</c:v>
                </c:pt>
                <c:pt idx="2818">
                  <c:v>S.W.A.T.</c:v>
                </c:pt>
                <c:pt idx="2819">
                  <c:v>S.O.B.</c:v>
                </c:pt>
                <c:pt idx="2820">
                  <c:v>S.F.W.</c:v>
                </c:pt>
                <c:pt idx="2821">
                  <c:v>RV</c:v>
                </c:pt>
                <c:pt idx="2822">
                  <c:v>Ruthless People</c:v>
                </c:pt>
                <c:pt idx="2823">
                  <c:v>Rustlers' Rhapsody</c:v>
                </c:pt>
                <c:pt idx="2824">
                  <c:v>Rust and Bone</c:v>
                </c:pt>
                <c:pt idx="2825">
                  <c:v>Russkies</c:v>
                </c:pt>
                <c:pt idx="2826">
                  <c:v>Russian Ark</c:v>
                </c:pt>
                <c:pt idx="2827">
                  <c:v>Rushmore</c:v>
                </c:pt>
                <c:pt idx="2828">
                  <c:v>Rush Hour 3</c:v>
                </c:pt>
                <c:pt idx="2829">
                  <c:v>Rush Hour 2</c:v>
                </c:pt>
                <c:pt idx="2830">
                  <c:v>Rush Hour</c:v>
                </c:pt>
                <c:pt idx="2831">
                  <c:v>Rush</c:v>
                </c:pt>
                <c:pt idx="2832">
                  <c:v>Running Scared</c:v>
                </c:pt>
                <c:pt idx="2833">
                  <c:v>Running on Empty</c:v>
                </c:pt>
                <c:pt idx="2834">
                  <c:v>Running Brave</c:v>
                </c:pt>
                <c:pt idx="2835">
                  <c:v>Runner Runner</c:v>
                </c:pt>
                <c:pt idx="2836">
                  <c:v>Runaway Train</c:v>
                </c:pt>
                <c:pt idx="2837">
                  <c:v>Runaway Jury</c:v>
                </c:pt>
                <c:pt idx="2838">
                  <c:v>Runaway Bride</c:v>
                </c:pt>
                <c:pt idx="2839">
                  <c:v>Runaway</c:v>
                </c:pt>
                <c:pt idx="2840">
                  <c:v>Run with the Hunted</c:v>
                </c:pt>
                <c:pt idx="2841">
                  <c:v>Run Lola Run</c:v>
                </c:pt>
                <c:pt idx="2842">
                  <c:v>Run All Night</c:v>
                </c:pt>
                <c:pt idx="2843">
                  <c:v>Run</c:v>
                </c:pt>
                <c:pt idx="2844">
                  <c:v>Rumpelstiltskin</c:v>
                </c:pt>
                <c:pt idx="2845">
                  <c:v>Rumor Has It...</c:v>
                </c:pt>
                <c:pt idx="2846">
                  <c:v>Rumble in the Bronx</c:v>
                </c:pt>
                <c:pt idx="2847">
                  <c:v>Rumble Fish</c:v>
                </c:pt>
                <c:pt idx="2848">
                  <c:v>Rules of Engagement</c:v>
                </c:pt>
                <c:pt idx="2849">
                  <c:v>Rules Don't Apply</c:v>
                </c:pt>
                <c:pt idx="2850">
                  <c:v>Rugrats in Paris</c:v>
                </c:pt>
                <c:pt idx="2851">
                  <c:v>Rugrats Go Wild</c:v>
                </c:pt>
                <c:pt idx="2852">
                  <c:v>Rudy</c:v>
                </c:pt>
                <c:pt idx="2853">
                  <c:v>Rude Awakening</c:v>
                </c:pt>
                <c:pt idx="2854">
                  <c:v>Ruby Sparks</c:v>
                </c:pt>
                <c:pt idx="2855">
                  <c:v>Ruby in Paradise</c:v>
                </c:pt>
                <c:pt idx="2856">
                  <c:v>Ruby Cairo</c:v>
                </c:pt>
                <c:pt idx="2857">
                  <c:v>Rubber</c:v>
                </c:pt>
                <c:pt idx="2858">
                  <c:v>Roxanne</c:v>
                </c:pt>
                <c:pt idx="2859">
                  <c:v>Rounders</c:v>
                </c:pt>
                <c:pt idx="2860">
                  <c:v>Round of Your Life</c:v>
                </c:pt>
                <c:pt idx="2861">
                  <c:v>'Round Midnight</c:v>
                </c:pt>
                <c:pt idx="2862">
                  <c:v>Rough Night</c:v>
                </c:pt>
                <c:pt idx="2863">
                  <c:v>Rough Magic</c:v>
                </c:pt>
                <c:pt idx="2864">
                  <c:v>Rosewood</c:v>
                </c:pt>
                <c:pt idx="2865">
                  <c:v>Rosetta</c:v>
                </c:pt>
                <c:pt idx="2866">
                  <c:v>Rosencrantz &amp; Guildenstern Are Dead</c:v>
                </c:pt>
                <c:pt idx="2867">
                  <c:v>Rosalie Goes Shopping</c:v>
                </c:pt>
                <c:pt idx="2868">
                  <c:v>Room</c:v>
                </c:pt>
                <c:pt idx="2869">
                  <c:v>Rookie of the Year</c:v>
                </c:pt>
                <c:pt idx="2870">
                  <c:v>Rooftops</c:v>
                </c:pt>
                <c:pt idx="2871">
                  <c:v>Ronin</c:v>
                </c:pt>
                <c:pt idx="2872">
                  <c:v>Romy and Michele's High School Reunion</c:v>
                </c:pt>
                <c:pt idx="2873">
                  <c:v>Romper Stomper</c:v>
                </c:pt>
                <c:pt idx="2874">
                  <c:v>Romero</c:v>
                </c:pt>
                <c:pt idx="2875">
                  <c:v>Romeo Must Die</c:v>
                </c:pt>
                <c:pt idx="2876">
                  <c:v>Romeo Is Bleeding</c:v>
                </c:pt>
                <c:pt idx="2877">
                  <c:v>Romeo and Juliet</c:v>
                </c:pt>
                <c:pt idx="2878">
                  <c:v>Romeo Akbar Walter</c:v>
                </c:pt>
                <c:pt idx="2879">
                  <c:v>Romeo + Juliet</c:v>
                </c:pt>
                <c:pt idx="2880">
                  <c:v>Romantic Comedy</c:v>
                </c:pt>
                <c:pt idx="2881">
                  <c:v>Romancing the Stone</c:v>
                </c:pt>
                <c:pt idx="2882">
                  <c:v>Romance &amp; Cigarettes</c:v>
                </c:pt>
                <c:pt idx="2883">
                  <c:v>Romance</c:v>
                </c:pt>
                <c:pt idx="2884">
                  <c:v>Roman J. Israel, Esq.</c:v>
                </c:pt>
                <c:pt idx="2885">
                  <c:v>Rollover</c:v>
                </c:pt>
                <c:pt idx="2886">
                  <c:v>Rollerball</c:v>
                </c:pt>
                <c:pt idx="2887">
                  <c:v>Roll Bounce</c:v>
                </c:pt>
                <c:pt idx="2888">
                  <c:v>Role Models</c:v>
                </c:pt>
                <c:pt idx="2889">
                  <c:v>Rogue One: A Star Wars Story</c:v>
                </c:pt>
                <c:pt idx="2890">
                  <c:v>Rogue</c:v>
                </c:pt>
                <c:pt idx="2891">
                  <c:v>Roger Corman's Frankenstein Unbound</c:v>
                </c:pt>
                <c:pt idx="2892">
                  <c:v>Rocky V</c:v>
                </c:pt>
                <c:pt idx="2893">
                  <c:v>Rocky IV</c:v>
                </c:pt>
                <c:pt idx="2894">
                  <c:v>Rocky III</c:v>
                </c:pt>
                <c:pt idx="2895">
                  <c:v>Rocky Balboa</c:v>
                </c:pt>
                <c:pt idx="2896">
                  <c:v>Rockstar</c:v>
                </c:pt>
                <c:pt idx="2897">
                  <c:v>RocknRolla</c:v>
                </c:pt>
                <c:pt idx="2898">
                  <c:v>RocketMan</c:v>
                </c:pt>
                <c:pt idx="2899">
                  <c:v>Rocket Gibraltar</c:v>
                </c:pt>
                <c:pt idx="2900">
                  <c:v>Rock-A-Doodle</c:v>
                </c:pt>
                <c:pt idx="2901">
                  <c:v>Rock the Kasbah</c:v>
                </c:pt>
                <c:pt idx="2902">
                  <c:v>Rock Star</c:v>
                </c:pt>
                <c:pt idx="2903">
                  <c:v>Rock of Ages</c:v>
                </c:pt>
                <c:pt idx="2904">
                  <c:v>Rock Dog</c:v>
                </c:pt>
                <c:pt idx="2905">
                  <c:v>Rock &amp; Rule</c:v>
                </c:pt>
                <c:pt idx="2906">
                  <c:v>Robots</c:v>
                </c:pt>
                <c:pt idx="2907">
                  <c:v>Robot Jox</c:v>
                </c:pt>
                <c:pt idx="2908">
                  <c:v>Robot &amp; Frank</c:v>
                </c:pt>
                <c:pt idx="2909">
                  <c:v>RoboCop 3</c:v>
                </c:pt>
                <c:pt idx="2910">
                  <c:v>RoboCop 2</c:v>
                </c:pt>
                <c:pt idx="2911">
                  <c:v>RoboCop</c:v>
                </c:pt>
                <c:pt idx="2912">
                  <c:v>Robin Hood: Prince of Thieves</c:v>
                </c:pt>
                <c:pt idx="2913">
                  <c:v>Robin Hood: Men in Tights</c:v>
                </c:pt>
                <c:pt idx="2914">
                  <c:v>Robin Hood</c:v>
                </c:pt>
                <c:pt idx="2915">
                  <c:v>Rob Roy</c:v>
                </c:pt>
                <c:pt idx="2916">
                  <c:v>Roadie</c:v>
                </c:pt>
                <c:pt idx="2917">
                  <c:v>Road Trip</c:v>
                </c:pt>
                <c:pt idx="2918">
                  <c:v>Road to Perdition</c:v>
                </c:pt>
                <c:pt idx="2919">
                  <c:v>Road House</c:v>
                </c:pt>
                <c:pt idx="2920">
                  <c:v>River's Edge</c:v>
                </c:pt>
                <c:pt idx="2921">
                  <c:v>River of Grass</c:v>
                </c:pt>
                <c:pt idx="2922">
                  <c:v>River of Death</c:v>
                </c:pt>
                <c:pt idx="2923">
                  <c:v>Rita, Sue and Bob Too</c:v>
                </c:pt>
                <c:pt idx="2924">
                  <c:v>Risky Business</c:v>
                </c:pt>
                <c:pt idx="2925">
                  <c:v>Rising Sun</c:v>
                </c:pt>
                <c:pt idx="2926">
                  <c:v>Risen</c:v>
                </c:pt>
                <c:pt idx="2927">
                  <c:v>Rise: Blood Hunter</c:v>
                </c:pt>
                <c:pt idx="2928">
                  <c:v>Rise of the Planet of the Apes</c:v>
                </c:pt>
                <c:pt idx="2929">
                  <c:v>Rise of the Guardians</c:v>
                </c:pt>
                <c:pt idx="2930">
                  <c:v>Rio 2</c:v>
                </c:pt>
                <c:pt idx="2931">
                  <c:v>Rio</c:v>
                </c:pt>
                <c:pt idx="2932">
                  <c:v>Rings</c:v>
                </c:pt>
                <c:pt idx="2933">
                  <c:v>Ringmaster</c:v>
                </c:pt>
                <c:pt idx="2934">
                  <c:v>Righteous Kill</c:v>
                </c:pt>
                <c:pt idx="2935">
                  <c:v>Riff-Raff</c:v>
                </c:pt>
                <c:pt idx="2936">
                  <c:v>Riding in Cars with Boys</c:v>
                </c:pt>
                <c:pt idx="2937">
                  <c:v>Ride with the Devil</c:v>
                </c:pt>
                <c:pt idx="2938">
                  <c:v>Ride Along 2</c:v>
                </c:pt>
                <c:pt idx="2939">
                  <c:v>Ride Along</c:v>
                </c:pt>
                <c:pt idx="2940">
                  <c:v>Riddick</c:v>
                </c:pt>
                <c:pt idx="2941">
                  <c:v>Ricochet</c:v>
                </c:pt>
                <c:pt idx="2942">
                  <c:v>Ricki and the Flash</c:v>
                </c:pt>
                <c:pt idx="2943">
                  <c:v>Richie Rich</c:v>
                </c:pt>
                <c:pt idx="2944">
                  <c:v>Richard Pryor: Live on the Sunset Strip</c:v>
                </c:pt>
                <c:pt idx="2945">
                  <c:v>Richard Pryor... Here and Now</c:v>
                </c:pt>
                <c:pt idx="2946">
                  <c:v>Richard III</c:v>
                </c:pt>
                <c:pt idx="2947">
                  <c:v>Rich and Famous</c:v>
                </c:pt>
                <c:pt idx="2948">
                  <c:v>Rhinestone</c:v>
                </c:pt>
                <c:pt idx="2949">
                  <c:v>Rhapsody in August</c:v>
                </c:pt>
                <c:pt idx="2950">
                  <c:v>Revolver</c:v>
                </c:pt>
                <c:pt idx="2951">
                  <c:v>Revolutionary Road</c:v>
                </c:pt>
                <c:pt idx="2952">
                  <c:v>Revolution</c:v>
                </c:pt>
                <c:pt idx="2953">
                  <c:v>Reversal of Fortune</c:v>
                </c:pt>
                <c:pt idx="2954">
                  <c:v>Revenge of the Ninja</c:v>
                </c:pt>
                <c:pt idx="2955">
                  <c:v>Revenge of the Nerds II: Nerds in Paradise</c:v>
                </c:pt>
                <c:pt idx="2956">
                  <c:v>Revenge of the Nerds</c:v>
                </c:pt>
                <c:pt idx="2957">
                  <c:v>Revenge</c:v>
                </c:pt>
                <c:pt idx="2958">
                  <c:v>Return to the Blue Lagoon</c:v>
                </c:pt>
                <c:pt idx="2959">
                  <c:v>Return to Snowy River</c:v>
                </c:pt>
                <c:pt idx="2960">
                  <c:v>Return to Paradise</c:v>
                </c:pt>
                <c:pt idx="2961">
                  <c:v>Return to Me</c:v>
                </c:pt>
                <c:pt idx="2962">
                  <c:v>Return to Horror High</c:v>
                </c:pt>
                <c:pt idx="2963">
                  <c:v>Return of the Living Dead III</c:v>
                </c:pt>
                <c:pt idx="2964">
                  <c:v>Return of the Living Dead II</c:v>
                </c:pt>
                <c:pt idx="2965">
                  <c:v>Resurrection</c:v>
                </c:pt>
                <c:pt idx="2966">
                  <c:v>Restoration</c:v>
                </c:pt>
                <c:pt idx="2967">
                  <c:v>Resident Evil: The Final Chapter</c:v>
                </c:pt>
                <c:pt idx="2968">
                  <c:v>Resident Evil: Retribution</c:v>
                </c:pt>
                <c:pt idx="2969">
                  <c:v>Resident Evil: Extinction</c:v>
                </c:pt>
                <c:pt idx="2970">
                  <c:v>Resident Evil: Apocalypse</c:v>
                </c:pt>
                <c:pt idx="2971">
                  <c:v>Resident Evil: Afterlife</c:v>
                </c:pt>
                <c:pt idx="2972">
                  <c:v>Resident Evil</c:v>
                </c:pt>
                <c:pt idx="2973">
                  <c:v>Reservoir Dogs</c:v>
                </c:pt>
                <c:pt idx="2974">
                  <c:v>Reservation Road</c:v>
                </c:pt>
                <c:pt idx="2975">
                  <c:v>Rescue Me</c:v>
                </c:pt>
                <c:pt idx="2976">
                  <c:v>Rescue Dawn</c:v>
                </c:pt>
                <c:pt idx="2977">
                  <c:v>Requiem for a Dream</c:v>
                </c:pt>
                <c:pt idx="2978">
                  <c:v>Reprise</c:v>
                </c:pt>
                <c:pt idx="2979">
                  <c:v>Repossessed</c:v>
                </c:pt>
                <c:pt idx="2980">
                  <c:v>Repo! The Genetic Opera</c:v>
                </c:pt>
                <c:pt idx="2981">
                  <c:v>Repo Men</c:v>
                </c:pt>
                <c:pt idx="2982">
                  <c:v>Repo Man</c:v>
                </c:pt>
                <c:pt idx="2983">
                  <c:v>Replicas</c:v>
                </c:pt>
                <c:pt idx="2984">
                  <c:v>Repentance</c:v>
                </c:pt>
                <c:pt idx="2985">
                  <c:v>Rent</c:v>
                </c:pt>
                <c:pt idx="2986">
                  <c:v>Reno 911! Miami</c:v>
                </c:pt>
                <c:pt idx="2987">
                  <c:v>Renegades</c:v>
                </c:pt>
                <c:pt idx="2988">
                  <c:v>Rendition</c:v>
                </c:pt>
                <c:pt idx="2989">
                  <c:v>Renaissance Man</c:v>
                </c:pt>
                <c:pt idx="2990">
                  <c:v>Remember the Titans</c:v>
                </c:pt>
                <c:pt idx="2991">
                  <c:v>Remember Me</c:v>
                </c:pt>
                <c:pt idx="2992">
                  <c:v>Remember</c:v>
                </c:pt>
                <c:pt idx="2993">
                  <c:v>Relentless</c:v>
                </c:pt>
                <c:pt idx="2994">
                  <c:v>Reindeer Games</c:v>
                </c:pt>
                <c:pt idx="2995">
                  <c:v>Reign Over Me</c:v>
                </c:pt>
                <c:pt idx="2996">
                  <c:v>Reign of Fire</c:v>
                </c:pt>
                <c:pt idx="2997">
                  <c:v>Regression</c:v>
                </c:pt>
                <c:pt idx="2998">
                  <c:v>Regarding Henry</c:v>
                </c:pt>
                <c:pt idx="2999">
                  <c:v>Reform School Girls</c:v>
                </c:pt>
                <c:pt idx="3000">
                  <c:v>Reds</c:v>
                </c:pt>
                <c:pt idx="3001">
                  <c:v>Redemption</c:v>
                </c:pt>
                <c:pt idx="3002">
                  <c:v>Redbelt</c:v>
                </c:pt>
                <c:pt idx="3003">
                  <c:v>Redacted</c:v>
                </c:pt>
                <c:pt idx="3004">
                  <c:v>Red Tails</c:v>
                </c:pt>
                <c:pt idx="3005">
                  <c:v>Red State</c:v>
                </c:pt>
                <c:pt idx="3006">
                  <c:v>Red Sparrow</c:v>
                </c:pt>
                <c:pt idx="3007">
                  <c:v>Red Sonja</c:v>
                </c:pt>
                <c:pt idx="3008">
                  <c:v>Red Scorpion</c:v>
                </c:pt>
                <c:pt idx="3009">
                  <c:v>Red Rock West</c:v>
                </c:pt>
                <c:pt idx="3010">
                  <c:v>Red Riding Hood</c:v>
                </c:pt>
                <c:pt idx="3011">
                  <c:v>Red Planet</c:v>
                </c:pt>
                <c:pt idx="3012">
                  <c:v>Red Lights</c:v>
                </c:pt>
                <c:pt idx="3013">
                  <c:v>Red Joan</c:v>
                </c:pt>
                <c:pt idx="3014">
                  <c:v>Red Heat</c:v>
                </c:pt>
                <c:pt idx="3015">
                  <c:v>Red Eye</c:v>
                </c:pt>
                <c:pt idx="3016">
                  <c:v>Red Dragon</c:v>
                </c:pt>
                <c:pt idx="3017">
                  <c:v>Red Dawn</c:v>
                </c:pt>
                <c:pt idx="3018">
                  <c:v>Red Corner</c:v>
                </c:pt>
                <c:pt idx="3019">
                  <c:v>Red Cliff</c:v>
                </c:pt>
                <c:pt idx="3020">
                  <c:v>RED 2</c:v>
                </c:pt>
                <c:pt idx="3021">
                  <c:v>RED</c:v>
                </c:pt>
                <c:pt idx="3022">
                  <c:v>Reckless</c:v>
                </c:pt>
                <c:pt idx="3023">
                  <c:v>Recess: School's Out</c:v>
                </c:pt>
                <c:pt idx="3024">
                  <c:v>Rebound</c:v>
                </c:pt>
                <c:pt idx="3025">
                  <c:v>Re-Animator</c:v>
                </c:pt>
                <c:pt idx="3026">
                  <c:v>Reality Bites</c:v>
                </c:pt>
                <c:pt idx="3027">
                  <c:v>Real Women Have Curves</c:v>
                </c:pt>
                <c:pt idx="3028">
                  <c:v>Real Steel</c:v>
                </c:pt>
                <c:pt idx="3029">
                  <c:v>Real Men</c:v>
                </c:pt>
                <c:pt idx="3030">
                  <c:v>Real Genius</c:v>
                </c:pt>
                <c:pt idx="3031">
                  <c:v>Ready to Wear</c:v>
                </c:pt>
                <c:pt idx="3032">
                  <c:v>Ready to Rumble</c:v>
                </c:pt>
                <c:pt idx="3033">
                  <c:v>Ready Player One</c:v>
                </c:pt>
                <c:pt idx="3034">
                  <c:v>Ready or Not</c:v>
                </c:pt>
                <c:pt idx="3035">
                  <c:v>Read My Lips</c:v>
                </c:pt>
                <c:pt idx="3036">
                  <c:v>Razorback</c:v>
                </c:pt>
                <c:pt idx="3037">
                  <c:v>Ray</c:v>
                </c:pt>
                <c:pt idx="3038">
                  <c:v>Raw Deal</c:v>
                </c:pt>
                <c:pt idx="3039">
                  <c:v>Raw</c:v>
                </c:pt>
                <c:pt idx="3040">
                  <c:v>Ravenous</c:v>
                </c:pt>
                <c:pt idx="3041">
                  <c:v>Ratchet &amp; Clank</c:v>
                </c:pt>
                <c:pt idx="3042">
                  <c:v>Ratcatcher</c:v>
                </c:pt>
                <c:pt idx="3043">
                  <c:v>Ratatouille</c:v>
                </c:pt>
                <c:pt idx="3044">
                  <c:v>Rat Race</c:v>
                </c:pt>
                <c:pt idx="3045">
                  <c:v>Rappin'</c:v>
                </c:pt>
                <c:pt idx="3046">
                  <c:v>Rapid Fire</c:v>
                </c:pt>
                <c:pt idx="3047">
                  <c:v>Rapa Nui</c:v>
                </c:pt>
                <c:pt idx="3048">
                  <c:v>Ransom</c:v>
                </c:pt>
                <c:pt idx="3049">
                  <c:v>Rango</c:v>
                </c:pt>
                <c:pt idx="3050">
                  <c:v>Rang De Basanti</c:v>
                </c:pt>
                <c:pt idx="3051">
                  <c:v>Random Hearts</c:v>
                </c:pt>
                <c:pt idx="3052">
                  <c:v>Ran</c:v>
                </c:pt>
                <c:pt idx="3053">
                  <c:v>Rampage</c:v>
                </c:pt>
                <c:pt idx="3054">
                  <c:v>Ramona and Beezus</c:v>
                </c:pt>
                <c:pt idx="3055">
                  <c:v>Rambo: Last Blood</c:v>
                </c:pt>
                <c:pt idx="3056">
                  <c:v>Rambo: First Blood Part II</c:v>
                </c:pt>
                <c:pt idx="3057">
                  <c:v>Rambo III</c:v>
                </c:pt>
                <c:pt idx="3058">
                  <c:v>Rambo</c:v>
                </c:pt>
                <c:pt idx="3059">
                  <c:v>Rambling Rose</c:v>
                </c:pt>
                <c:pt idx="3060">
                  <c:v>Ralph Breaks the Internet</c:v>
                </c:pt>
                <c:pt idx="3061">
                  <c:v>Raising Helen</c:v>
                </c:pt>
                <c:pt idx="3062">
                  <c:v>Raising Cain</c:v>
                </c:pt>
                <c:pt idx="3063">
                  <c:v>Raising Arizona</c:v>
                </c:pt>
                <c:pt idx="3064">
                  <c:v>Raise Your Voice</c:v>
                </c:pt>
                <c:pt idx="3065">
                  <c:v>Raise the Titanic</c:v>
                </c:pt>
                <c:pt idx="3066">
                  <c:v>Raise the Red Lantern</c:v>
                </c:pt>
                <c:pt idx="3067">
                  <c:v>Rainbow Brite and the Star Stealer</c:v>
                </c:pt>
                <c:pt idx="3068">
                  <c:v>Rain Man</c:v>
                </c:pt>
                <c:pt idx="3069">
                  <c:v>Ragtime</c:v>
                </c:pt>
                <c:pt idx="3070">
                  <c:v>Raging Bull</c:v>
                </c:pt>
                <c:pt idx="3071">
                  <c:v>Raggedy Man</c:v>
                </c:pt>
                <c:pt idx="3072">
                  <c:v>Radioland Murders</c:v>
                </c:pt>
                <c:pt idx="3073">
                  <c:v>Radioactive Dreams</c:v>
                </c:pt>
                <c:pt idx="3074">
                  <c:v>Radio Flyer</c:v>
                </c:pt>
                <c:pt idx="3075">
                  <c:v>Radio Days</c:v>
                </c:pt>
                <c:pt idx="3076">
                  <c:v>Radio</c:v>
                </c:pt>
                <c:pt idx="3077">
                  <c:v>Rad</c:v>
                </c:pt>
                <c:pt idx="3078">
                  <c:v>Racing with the Moon</c:v>
                </c:pt>
                <c:pt idx="3079">
                  <c:v>Racing Stripes</c:v>
                </c:pt>
                <c:pt idx="3080">
                  <c:v>Rachel Getting Married</c:v>
                </c:pt>
                <c:pt idx="3081">
                  <c:v>Race to Witch Mountain</c:v>
                </c:pt>
                <c:pt idx="3082">
                  <c:v>Race</c:v>
                </c:pt>
                <c:pt idx="3083">
                  <c:v>Rabbit-Proof Fence</c:v>
                </c:pt>
                <c:pt idx="3084">
                  <c:v>Rabbit Hole</c:v>
                </c:pt>
                <c:pt idx="3085">
                  <c:v>R.I.P.D.</c:v>
                </c:pt>
                <c:pt idx="3086">
                  <c:v>Quiz Show</c:v>
                </c:pt>
                <c:pt idx="3087">
                  <c:v>Quills</c:v>
                </c:pt>
                <c:pt idx="3088">
                  <c:v>Quigley Down Under</c:v>
                </c:pt>
                <c:pt idx="3089">
                  <c:v>Quicksilver</c:v>
                </c:pt>
                <c:pt idx="3090">
                  <c:v>Quick Change</c:v>
                </c:pt>
                <c:pt idx="3091">
                  <c:v>Quest for Fire</c:v>
                </c:pt>
                <c:pt idx="3092">
                  <c:v>Quest for Camelot</c:v>
                </c:pt>
                <c:pt idx="3093">
                  <c:v>Queens Logic</c:v>
                </c:pt>
                <c:pt idx="3094">
                  <c:v>Queen of the Damned</c:v>
                </c:pt>
                <c:pt idx="3095">
                  <c:v>Queen Margot</c:v>
                </c:pt>
                <c:pt idx="3096">
                  <c:v>Quartet</c:v>
                </c:pt>
                <c:pt idx="3097">
                  <c:v>Quarantine</c:v>
                </c:pt>
                <c:pt idx="3098">
                  <c:v>Quantum of Solace</c:v>
                </c:pt>
                <c:pt idx="3099">
                  <c:v>Qing shao nian nuo zha</c:v>
                </c:pt>
                <c:pt idx="3100">
                  <c:v>Q&amp;A</c:v>
                </c:pt>
                <c:pt idx="3101">
                  <c:v>Puss in Boots</c:v>
                </c:pt>
                <c:pt idx="3102">
                  <c:v>Pushing Tin</c:v>
                </c:pt>
                <c:pt idx="3103">
                  <c:v>Pusher</c:v>
                </c:pt>
                <c:pt idx="3104">
                  <c:v>Push</c:v>
                </c:pt>
                <c:pt idx="3105">
                  <c:v>Purple Rain</c:v>
                </c:pt>
                <c:pt idx="3106">
                  <c:v>Purple Hearts</c:v>
                </c:pt>
                <c:pt idx="3107">
                  <c:v>Pure Luck</c:v>
                </c:pt>
                <c:pt idx="3108">
                  <c:v>Pure Country</c:v>
                </c:pt>
                <c:pt idx="3109">
                  <c:v>Punisher: War Zone</c:v>
                </c:pt>
                <c:pt idx="3110">
                  <c:v>Punchline</c:v>
                </c:pt>
                <c:pt idx="3111">
                  <c:v>Punch-Drunk Love</c:v>
                </c:pt>
                <c:pt idx="3112">
                  <c:v>Pumpkinhead</c:v>
                </c:pt>
                <c:pt idx="3113">
                  <c:v>Pumpkin</c:v>
                </c:pt>
                <c:pt idx="3114">
                  <c:v>Pump Up the Volume</c:v>
                </c:pt>
                <c:pt idx="3115">
                  <c:v>Pulse</c:v>
                </c:pt>
                <c:pt idx="3116">
                  <c:v>Pulp Fiction</c:v>
                </c:pt>
                <c:pt idx="3117">
                  <c:v>Public Enemies</c:v>
                </c:pt>
                <c:pt idx="3118">
                  <c:v>Puberty Blues</c:v>
                </c:pt>
                <c:pt idx="3119">
                  <c:v>Psycho III</c:v>
                </c:pt>
                <c:pt idx="3120">
                  <c:v>Psycho II</c:v>
                </c:pt>
                <c:pt idx="3121">
                  <c:v>Psycho Beach Party</c:v>
                </c:pt>
                <c:pt idx="3122">
                  <c:v>Psycho</c:v>
                </c:pt>
                <c:pt idx="3123">
                  <c:v>Protocol</c:v>
                </c:pt>
                <c:pt idx="3124">
                  <c:v>Prospero's Books</c:v>
                </c:pt>
                <c:pt idx="3125">
                  <c:v>Proof of Life</c:v>
                </c:pt>
                <c:pt idx="3126">
                  <c:v>Proof</c:v>
                </c:pt>
                <c:pt idx="3127">
                  <c:v>Promised Land</c:v>
                </c:pt>
                <c:pt idx="3128">
                  <c:v>Prometheus</c:v>
                </c:pt>
                <c:pt idx="3129">
                  <c:v>Prom Night II</c:v>
                </c:pt>
                <c:pt idx="3130">
                  <c:v>Prom Night</c:v>
                </c:pt>
                <c:pt idx="3131">
                  <c:v>Project X</c:v>
                </c:pt>
                <c:pt idx="3132">
                  <c:v>Project Almanac</c:v>
                </c:pt>
                <c:pt idx="3133">
                  <c:v>Professor Marston &amp; the Wonder Women</c:v>
                </c:pt>
                <c:pt idx="3134">
                  <c:v>Problem Child 2</c:v>
                </c:pt>
                <c:pt idx="3135">
                  <c:v>Problem Child</c:v>
                </c:pt>
                <c:pt idx="3136">
                  <c:v>Prizzi's Honor</c:v>
                </c:pt>
                <c:pt idx="3137">
                  <c:v>Private School</c:v>
                </c:pt>
                <c:pt idx="3138">
                  <c:v>Private Resort</c:v>
                </c:pt>
                <c:pt idx="3139">
                  <c:v>Private Parts</c:v>
                </c:pt>
                <c:pt idx="3140">
                  <c:v>Private Lessons</c:v>
                </c:pt>
                <c:pt idx="3141">
                  <c:v>Private Benjamin</c:v>
                </c:pt>
                <c:pt idx="3142">
                  <c:v>Prisoners</c:v>
                </c:pt>
                <c:pt idx="3143">
                  <c:v>Prison</c:v>
                </c:pt>
                <c:pt idx="3144">
                  <c:v>Princess Mononoke</c:v>
                </c:pt>
                <c:pt idx="3145">
                  <c:v>Princess Caraboo</c:v>
                </c:pt>
                <c:pt idx="3146">
                  <c:v>Prince of the City</c:v>
                </c:pt>
                <c:pt idx="3147">
                  <c:v>Prince of Persia: the Sands of Time</c:v>
                </c:pt>
                <c:pt idx="3148">
                  <c:v>Prince of Darkness</c:v>
                </c:pt>
                <c:pt idx="3149">
                  <c:v>Primeval</c:v>
                </c:pt>
                <c:pt idx="3150">
                  <c:v>Primer</c:v>
                </c:pt>
                <c:pt idx="3151">
                  <c:v>Prime</c:v>
                </c:pt>
                <c:pt idx="3152">
                  <c:v>Primary Colors</c:v>
                </c:pt>
                <c:pt idx="3153">
                  <c:v>Primal Fear</c:v>
                </c:pt>
                <c:pt idx="3154">
                  <c:v>Priest</c:v>
                </c:pt>
                <c:pt idx="3155">
                  <c:v>Pride and Prejudice and Zombies</c:v>
                </c:pt>
                <c:pt idx="3156">
                  <c:v>Pride and Prejudice</c:v>
                </c:pt>
                <c:pt idx="3157">
                  <c:v>Pride and Glory</c:v>
                </c:pt>
                <c:pt idx="3158">
                  <c:v>Pride &amp; Prejudice</c:v>
                </c:pt>
                <c:pt idx="3159">
                  <c:v>Prick Up Your Ears</c:v>
                </c:pt>
                <c:pt idx="3160">
                  <c:v>Pretty Woman</c:v>
                </c:pt>
                <c:pt idx="3161">
                  <c:v>Pretty in Pink</c:v>
                </c:pt>
                <c:pt idx="3162">
                  <c:v>Presumed Innocent</c:v>
                </c:pt>
                <c:pt idx="3163">
                  <c:v>Premonition</c:v>
                </c:pt>
                <c:pt idx="3164">
                  <c:v>Premium Rush</c:v>
                </c:pt>
                <c:pt idx="3165">
                  <c:v>Prelude to a Kiss</c:v>
                </c:pt>
                <c:pt idx="3166">
                  <c:v>Prefontaine</c:v>
                </c:pt>
                <c:pt idx="3167">
                  <c:v>Predestination</c:v>
                </c:pt>
                <c:pt idx="3168">
                  <c:v>Predators</c:v>
                </c:pt>
                <c:pt idx="3169">
                  <c:v>Predator 2</c:v>
                </c:pt>
                <c:pt idx="3170">
                  <c:v>Predator</c:v>
                </c:pt>
                <c:pt idx="3171">
                  <c:v>Pred dozhdot</c:v>
                </c:pt>
                <c:pt idx="3172">
                  <c:v>Precious</c:v>
                </c:pt>
                <c:pt idx="3173">
                  <c:v>Prancer</c:v>
                </c:pt>
                <c:pt idx="3174">
                  <c:v>Practical Magic</c:v>
                </c:pt>
                <c:pt idx="3175">
                  <c:v>Power Rangers</c:v>
                </c:pt>
                <c:pt idx="3176">
                  <c:v>Power</c:v>
                </c:pt>
                <c:pt idx="3177">
                  <c:v>Powder</c:v>
                </c:pt>
                <c:pt idx="3178">
                  <c:v>Postcards from the Edge</c:v>
                </c:pt>
                <c:pt idx="3179">
                  <c:v>Postal</c:v>
                </c:pt>
                <c:pt idx="3180">
                  <c:v>Possession</c:v>
                </c:pt>
                <c:pt idx="3181">
                  <c:v>Posse</c:v>
                </c:pt>
                <c:pt idx="3182">
                  <c:v>Poseidon</c:v>
                </c:pt>
                <c:pt idx="3183">
                  <c:v>Portrait of a Lady on Fire</c:v>
                </c:pt>
                <c:pt idx="3184">
                  <c:v>Porky's Revenge</c:v>
                </c:pt>
                <c:pt idx="3185">
                  <c:v>Porky's II: The Next Day</c:v>
                </c:pt>
                <c:pt idx="3186">
                  <c:v>Porky's</c:v>
                </c:pt>
                <c:pt idx="3187">
                  <c:v>Popstar: Never Stop Never Stopping</c:v>
                </c:pt>
                <c:pt idx="3188">
                  <c:v>Popeye</c:v>
                </c:pt>
                <c:pt idx="3189">
                  <c:v>Popcorn</c:v>
                </c:pt>
                <c:pt idx="3190">
                  <c:v>Pootie Tang</c:v>
                </c:pt>
                <c:pt idx="3191">
                  <c:v>Poolhall Junkies</c:v>
                </c:pt>
                <c:pt idx="3192">
                  <c:v>Ponyo</c:v>
                </c:pt>
                <c:pt idx="3193">
                  <c:v>Pontypool</c:v>
                </c:pt>
                <c:pt idx="3194">
                  <c:v>Poms</c:v>
                </c:pt>
                <c:pt idx="3195">
                  <c:v>Pompeii</c:v>
                </c:pt>
                <c:pt idx="3196">
                  <c:v>Poltergeist III</c:v>
                </c:pt>
                <c:pt idx="3197">
                  <c:v>Poltergeist II: the Other Side</c:v>
                </c:pt>
                <c:pt idx="3198">
                  <c:v>Poltergeist</c:v>
                </c:pt>
                <c:pt idx="3199">
                  <c:v>Pollock</c:v>
                </c:pt>
                <c:pt idx="3200">
                  <c:v>Police Story</c:v>
                </c:pt>
                <c:pt idx="3201">
                  <c:v>Police Academy: Mission to Moscow</c:v>
                </c:pt>
                <c:pt idx="3202">
                  <c:v>Police Academy 6: City Under Siege</c:v>
                </c:pt>
                <c:pt idx="3203">
                  <c:v>Police Academy 5: Assignment: Miami Beach</c:v>
                </c:pt>
                <c:pt idx="3204">
                  <c:v>Police Academy 4: Citizens on Patrol</c:v>
                </c:pt>
                <c:pt idx="3205">
                  <c:v>Police Academy 3: Back in Training</c:v>
                </c:pt>
                <c:pt idx="3206">
                  <c:v>Police Academy 2: Their First Assignment</c:v>
                </c:pt>
                <c:pt idx="3207">
                  <c:v>Police Academy</c:v>
                </c:pt>
                <c:pt idx="3208">
                  <c:v>Pola X</c:v>
                </c:pt>
                <c:pt idx="3209">
                  <c:v>Pokémon: The First Movie - Mewtwo Strikes Back</c:v>
                </c:pt>
                <c:pt idx="3210">
                  <c:v>Pokémon the Movie 2000</c:v>
                </c:pt>
                <c:pt idx="3211">
                  <c:v>Pokémon Detective Pikachu</c:v>
                </c:pt>
                <c:pt idx="3212">
                  <c:v>Poison Ivy</c:v>
                </c:pt>
                <c:pt idx="3213">
                  <c:v>Poison</c:v>
                </c:pt>
                <c:pt idx="3214">
                  <c:v>Point of No Return</c:v>
                </c:pt>
                <c:pt idx="3215">
                  <c:v>Point Break</c:v>
                </c:pt>
                <c:pt idx="3216">
                  <c:v>Poetic Justice</c:v>
                </c:pt>
                <c:pt idx="3217">
                  <c:v>Pocahontas</c:v>
                </c:pt>
                <c:pt idx="3218">
                  <c:v>Plunkett &amp; Macleane</c:v>
                </c:pt>
                <c:pt idx="3219">
                  <c:v>Plump Fiction</c:v>
                </c:pt>
                <c:pt idx="3220">
                  <c:v>Plenty</c:v>
                </c:pt>
                <c:pt idx="3221">
                  <c:v>Pleasantville</c:v>
                </c:pt>
                <c:pt idx="3222">
                  <c:v>Playing God</c:v>
                </c:pt>
                <c:pt idx="3223">
                  <c:v>Playing for Keeps</c:v>
                </c:pt>
                <c:pt idx="3224">
                  <c:v>Playing by Heart</c:v>
                </c:pt>
                <c:pt idx="3225">
                  <c:v>Play the Flute</c:v>
                </c:pt>
                <c:pt idx="3226">
                  <c:v>Play It to the Bone</c:v>
                </c:pt>
                <c:pt idx="3227">
                  <c:v>Platoon Leader</c:v>
                </c:pt>
                <c:pt idx="3228">
                  <c:v>Platoon</c:v>
                </c:pt>
                <c:pt idx="3229">
                  <c:v>Planet of the Apes</c:v>
                </c:pt>
                <c:pt idx="3230">
                  <c:v>Planet 51</c:v>
                </c:pt>
                <c:pt idx="3231">
                  <c:v>Planes: Fire &amp; Rescue</c:v>
                </c:pt>
                <c:pt idx="3232">
                  <c:v>Planes, Trains &amp; Automobiles</c:v>
                </c:pt>
                <c:pt idx="3233">
                  <c:v>Planes</c:v>
                </c:pt>
                <c:pt idx="3234">
                  <c:v>Places in the Heart</c:v>
                </c:pt>
                <c:pt idx="3235">
                  <c:v>Place Vendôme</c:v>
                </c:pt>
                <c:pt idx="3236">
                  <c:v>PK</c:v>
                </c:pt>
                <c:pt idx="3237">
                  <c:v>Pixels</c:v>
                </c:pt>
                <c:pt idx="3238">
                  <c:v>Pitch Perfect 3</c:v>
                </c:pt>
                <c:pt idx="3239">
                  <c:v>Pitch Perfect 2</c:v>
                </c:pt>
                <c:pt idx="3240">
                  <c:v>Pitch Perfect</c:v>
                </c:pt>
                <c:pt idx="3241">
                  <c:v>Pitch Black</c:v>
                </c:pt>
                <c:pt idx="3242">
                  <c:v>Pirates of the Caribbean: the Curse of the Black Pearl</c:v>
                </c:pt>
                <c:pt idx="3243">
                  <c:v>Pirates of the Caribbean: on Stranger Tides</c:v>
                </c:pt>
                <c:pt idx="3244">
                  <c:v>Pirates of the Caribbean: Dead Men Tell No Tales</c:v>
                </c:pt>
                <c:pt idx="3245">
                  <c:v>Pirates of the Caribbean: Dead Man's Chest</c:v>
                </c:pt>
                <c:pt idx="3246">
                  <c:v>Pirates of the Caribbean: at World's End</c:v>
                </c:pt>
                <c:pt idx="3247">
                  <c:v>Pirates</c:v>
                </c:pt>
                <c:pt idx="3248">
                  <c:v>Pirate Radio</c:v>
                </c:pt>
                <c:pt idx="3249">
                  <c:v>Piranhas</c:v>
                </c:pt>
                <c:pt idx="3250">
                  <c:v>Piranha 3DD</c:v>
                </c:pt>
                <c:pt idx="3251">
                  <c:v>Piranha 3D</c:v>
                </c:pt>
                <c:pt idx="3252">
                  <c:v>Pinocchio</c:v>
                </c:pt>
                <c:pt idx="3253">
                  <c:v>Pink Floyd: The Wall</c:v>
                </c:pt>
                <c:pt idx="3254">
                  <c:v>Pink Cadillac</c:v>
                </c:pt>
                <c:pt idx="3255">
                  <c:v>Pink</c:v>
                </c:pt>
                <c:pt idx="3256">
                  <c:v>Pineapple Express</c:v>
                </c:pt>
                <c:pt idx="3257">
                  <c:v>Pilgrim's Progress</c:v>
                </c:pt>
                <c:pt idx="3258">
                  <c:v>Pieces of April</c:v>
                </c:pt>
                <c:pt idx="3259">
                  <c:v>Pieces</c:v>
                </c:pt>
                <c:pt idx="3260">
                  <c:v>Picture Perfect</c:v>
                </c:pt>
                <c:pt idx="3261">
                  <c:v>Pi</c:v>
                </c:pt>
                <c:pt idx="3262">
                  <c:v>Physical Evidence</c:v>
                </c:pt>
                <c:pt idx="3263">
                  <c:v>Photograph</c:v>
                </c:pt>
                <c:pt idx="3264">
                  <c:v>Phone Booth</c:v>
                </c:pt>
                <c:pt idx="3265">
                  <c:v>Phobia</c:v>
                </c:pt>
                <c:pt idx="3266">
                  <c:v>Philomena</c:v>
                </c:pt>
                <c:pt idx="3267">
                  <c:v>Philadelphia Experiment II</c:v>
                </c:pt>
                <c:pt idx="3268">
                  <c:v>Philadelphia</c:v>
                </c:pt>
                <c:pt idx="3269">
                  <c:v>Phenomenon</c:v>
                </c:pt>
                <c:pt idx="3270">
                  <c:v>Phat Beach</c:v>
                </c:pt>
                <c:pt idx="3271">
                  <c:v>Phantoms</c:v>
                </c:pt>
                <c:pt idx="3272">
                  <c:v>Phantom Thread</c:v>
                </c:pt>
                <c:pt idx="3273">
                  <c:v>Phantasm II</c:v>
                </c:pt>
                <c:pt idx="3274">
                  <c:v>Petit Con</c:v>
                </c:pt>
                <c:pt idx="3275">
                  <c:v>Pete's Dragon</c:v>
                </c:pt>
                <c:pt idx="3276">
                  <c:v>Peter's Friends</c:v>
                </c:pt>
                <c:pt idx="3277">
                  <c:v>Peter Rabbit</c:v>
                </c:pt>
                <c:pt idx="3278">
                  <c:v>Peter Pan 2: Return to Never Land</c:v>
                </c:pt>
                <c:pt idx="3279">
                  <c:v>Peter Pan</c:v>
                </c:pt>
                <c:pt idx="3280">
                  <c:v>Pet Sematary II</c:v>
                </c:pt>
                <c:pt idx="3281">
                  <c:v>Pet Sematary</c:v>
                </c:pt>
                <c:pt idx="3282">
                  <c:v>Pet</c:v>
                </c:pt>
                <c:pt idx="3283">
                  <c:v>Personal Shopper</c:v>
                </c:pt>
                <c:pt idx="3284">
                  <c:v>Personal Services</c:v>
                </c:pt>
                <c:pt idx="3285">
                  <c:v>Personal Best</c:v>
                </c:pt>
                <c:pt idx="3286">
                  <c:v>Persepolis</c:v>
                </c:pt>
                <c:pt idx="3287">
                  <c:v>Permanent Record</c:v>
                </c:pt>
                <c:pt idx="3288">
                  <c:v>Permanent Midnight</c:v>
                </c:pt>
                <c:pt idx="3289">
                  <c:v>Perfume: The Story of a Murderer</c:v>
                </c:pt>
                <c:pt idx="3290">
                  <c:v>Perfect Stranger</c:v>
                </c:pt>
                <c:pt idx="3291">
                  <c:v>Perfect Sense</c:v>
                </c:pt>
                <c:pt idx="3292">
                  <c:v>Perfect Blue</c:v>
                </c:pt>
                <c:pt idx="3293">
                  <c:v>Perfect</c:v>
                </c:pt>
                <c:pt idx="3294">
                  <c:v>Percy Jackson: Sea of Monsters</c:v>
                </c:pt>
                <c:pt idx="3295">
                  <c:v>Percy Jackson &amp; the Olympians: The Lightning Thief</c:v>
                </c:pt>
                <c:pt idx="3296">
                  <c:v>Peppermint</c:v>
                </c:pt>
                <c:pt idx="3297">
                  <c:v>People Like Us</c:v>
                </c:pt>
                <c:pt idx="3298">
                  <c:v>Pennies from Heaven</c:v>
                </c:pt>
                <c:pt idx="3299">
                  <c:v>Penitentiary II</c:v>
                </c:pt>
                <c:pt idx="3300">
                  <c:v>Penguins of Madagascar</c:v>
                </c:pt>
                <c:pt idx="3301">
                  <c:v>Penelope</c:v>
                </c:pt>
                <c:pt idx="3302">
                  <c:v>Pelle the Conqueror</c:v>
                </c:pt>
                <c:pt idx="3303">
                  <c:v>Peggy Sue Got Married</c:v>
                </c:pt>
                <c:pt idx="3304">
                  <c:v>Pee-wee's Big Adventure</c:v>
                </c:pt>
                <c:pt idx="3305">
                  <c:v>Pecker</c:v>
                </c:pt>
                <c:pt idx="3306">
                  <c:v>Pearl Harbor</c:v>
                </c:pt>
                <c:pt idx="3307">
                  <c:v>Peaceful Warrior</c:v>
                </c:pt>
                <c:pt idx="3308">
                  <c:v>PCU</c:v>
                </c:pt>
                <c:pt idx="3309">
                  <c:v>Paycheck</c:v>
                </c:pt>
                <c:pt idx="3310">
                  <c:v>Payback</c:v>
                </c:pt>
                <c:pt idx="3311">
                  <c:v>Pay It Forward</c:v>
                </c:pt>
                <c:pt idx="3312">
                  <c:v>Pawn Sacrifice</c:v>
                </c:pt>
                <c:pt idx="3313">
                  <c:v>Paulie</c:v>
                </c:pt>
                <c:pt idx="3314">
                  <c:v>Paul Blart: Mall Cop 2</c:v>
                </c:pt>
                <c:pt idx="3315">
                  <c:v>Paul Blart: Mall Cop</c:v>
                </c:pt>
                <c:pt idx="3316">
                  <c:v>Paul</c:v>
                </c:pt>
                <c:pt idx="3317">
                  <c:v>Patty Hearst</c:v>
                </c:pt>
                <c:pt idx="3318">
                  <c:v>Patriots Day</c:v>
                </c:pt>
                <c:pt idx="3319">
                  <c:v>Patriot Games</c:v>
                </c:pt>
                <c:pt idx="3320">
                  <c:v>Pathology</c:v>
                </c:pt>
                <c:pt idx="3321">
                  <c:v>Pathfinder</c:v>
                </c:pt>
                <c:pt idx="3322">
                  <c:v>Paterson</c:v>
                </c:pt>
                <c:pt idx="3323">
                  <c:v>Paternity</c:v>
                </c:pt>
                <c:pt idx="3324">
                  <c:v>Patch Adams</c:v>
                </c:pt>
                <c:pt idx="3325">
                  <c:v>Passion Play</c:v>
                </c:pt>
                <c:pt idx="3326">
                  <c:v>Passion Fish</c:v>
                </c:pt>
                <c:pt idx="3327">
                  <c:v>Passion</c:v>
                </c:pt>
                <c:pt idx="3328">
                  <c:v>Passengers</c:v>
                </c:pt>
                <c:pt idx="3329">
                  <c:v>Passenger 57</c:v>
                </c:pt>
                <c:pt idx="3330">
                  <c:v>Passed Away</c:v>
                </c:pt>
                <c:pt idx="3331">
                  <c:v>Pass the Ammo</c:v>
                </c:pt>
                <c:pt idx="3332">
                  <c:v>Pascali's Island</c:v>
                </c:pt>
                <c:pt idx="3333">
                  <c:v>Party Monster</c:v>
                </c:pt>
                <c:pt idx="3334">
                  <c:v>Party Line</c:v>
                </c:pt>
                <c:pt idx="3335">
                  <c:v>Party Girl</c:v>
                </c:pt>
                <c:pt idx="3336">
                  <c:v>Partners</c:v>
                </c:pt>
                <c:pt idx="3337">
                  <c:v>Parting Glances</c:v>
                </c:pt>
                <c:pt idx="3338">
                  <c:v>Parkland</c:v>
                </c:pt>
                <c:pt idx="3339">
                  <c:v>Parker</c:v>
                </c:pt>
                <c:pt idx="3340">
                  <c:v>Paris, Texas</c:v>
                </c:pt>
                <c:pt idx="3341">
                  <c:v>Paris, je t'aime</c:v>
                </c:pt>
                <c:pt idx="3342">
                  <c:v>Parents</c:v>
                </c:pt>
                <c:pt idx="3343">
                  <c:v>Parenthood</c:v>
                </c:pt>
                <c:pt idx="3344">
                  <c:v>Parental Guidance</c:v>
                </c:pt>
                <c:pt idx="3345">
                  <c:v>Parasite</c:v>
                </c:pt>
                <c:pt idx="3346">
                  <c:v>ParaNorman</c:v>
                </c:pt>
                <c:pt idx="3347">
                  <c:v>Paranormal Activity 4</c:v>
                </c:pt>
                <c:pt idx="3348">
                  <c:v>Paranormal Activity 2</c:v>
                </c:pt>
                <c:pt idx="3349">
                  <c:v>Paranormal Activity</c:v>
                </c:pt>
                <c:pt idx="3350">
                  <c:v>Paranoia</c:v>
                </c:pt>
                <c:pt idx="3351">
                  <c:v>Paradise Road</c:v>
                </c:pt>
                <c:pt idx="3352">
                  <c:v>Paradise</c:v>
                </c:pt>
                <c:pt idx="3353">
                  <c:v>Paprika</c:v>
                </c:pt>
                <c:pt idx="3354">
                  <c:v>Papillon</c:v>
                </c:pt>
                <c:pt idx="3355">
                  <c:v>Paperhouse</c:v>
                </c:pt>
                <c:pt idx="3356">
                  <c:v>Paper Towns</c:v>
                </c:pt>
                <c:pt idx="3357">
                  <c:v>Paper Man</c:v>
                </c:pt>
                <c:pt idx="3358">
                  <c:v>Panther</c:v>
                </c:pt>
                <c:pt idx="3359">
                  <c:v>Pan's Labyrinth</c:v>
                </c:pt>
                <c:pt idx="3360">
                  <c:v>Panic Room</c:v>
                </c:pt>
                <c:pt idx="3361">
                  <c:v>Pandorum</c:v>
                </c:pt>
                <c:pt idx="3362">
                  <c:v>Pan</c:v>
                </c:pt>
                <c:pt idx="3363">
                  <c:v>Palo Alto</c:v>
                </c:pt>
                <c:pt idx="3364">
                  <c:v>Palmetto</c:v>
                </c:pt>
                <c:pt idx="3365">
                  <c:v>Palindromes</c:v>
                </c:pt>
                <c:pt idx="3366">
                  <c:v>Pale Rider</c:v>
                </c:pt>
                <c:pt idx="3367">
                  <c:v>Pain &amp; Gain</c:v>
                </c:pt>
                <c:pt idx="3368">
                  <c:v>Paid in Full</c:v>
                </c:pt>
                <c:pt idx="3369">
                  <c:v>Padmaavat</c:v>
                </c:pt>
                <c:pt idx="3370">
                  <c:v>Paddington 2</c:v>
                </c:pt>
                <c:pt idx="3371">
                  <c:v>Paddington</c:v>
                </c:pt>
                <c:pt idx="3372">
                  <c:v>Pacific Rim: Uprising</c:v>
                </c:pt>
                <c:pt idx="3373">
                  <c:v>Pacific Rim</c:v>
                </c:pt>
                <c:pt idx="3374">
                  <c:v>Pacific Heights</c:v>
                </c:pt>
                <c:pt idx="3375">
                  <c:v>P2</c:v>
                </c:pt>
                <c:pt idx="3376">
                  <c:v>P.S. I Love You</c:v>
                </c:pt>
                <c:pt idx="3377">
                  <c:v>P.O.W. the Escape</c:v>
                </c:pt>
                <c:pt idx="3378">
                  <c:v>Oz the Great and Powerful</c:v>
                </c:pt>
                <c:pt idx="3379">
                  <c:v>Oxford Blues</c:v>
                </c:pt>
                <c:pt idx="3380">
                  <c:v>Owning Mahowny</c:v>
                </c:pt>
                <c:pt idx="3381">
                  <c:v>Oviri</c:v>
                </c:pt>
                <c:pt idx="3382">
                  <c:v>Overlord</c:v>
                </c:pt>
                <c:pt idx="3383">
                  <c:v>Overcomer</c:v>
                </c:pt>
                <c:pt idx="3384">
                  <c:v>Overboard</c:v>
                </c:pt>
                <c:pt idx="3385">
                  <c:v>Over the Top</c:v>
                </c:pt>
                <c:pt idx="3386">
                  <c:v>Over the Hedge</c:v>
                </c:pt>
                <c:pt idx="3387">
                  <c:v>Over the Brooklyn Bridge</c:v>
                </c:pt>
                <c:pt idx="3388">
                  <c:v>Outside Providence</c:v>
                </c:pt>
                <c:pt idx="3389">
                  <c:v>Outrageous Fortune</c:v>
                </c:pt>
                <c:pt idx="3390">
                  <c:v>Outlander</c:v>
                </c:pt>
                <c:pt idx="3391">
                  <c:v>Outland</c:v>
                </c:pt>
                <c:pt idx="3392">
                  <c:v>Outbreak</c:v>
                </c:pt>
                <c:pt idx="3393">
                  <c:v>Out to Sea</c:v>
                </c:pt>
                <c:pt idx="3394">
                  <c:v>Out on a Limb</c:v>
                </c:pt>
                <c:pt idx="3395">
                  <c:v>Out of Time</c:v>
                </c:pt>
                <c:pt idx="3396">
                  <c:v>Out of the Furnace</c:v>
                </c:pt>
                <c:pt idx="3397">
                  <c:v>Out of Sight</c:v>
                </c:pt>
                <c:pt idx="3398">
                  <c:v>Out of Bounds</c:v>
                </c:pt>
                <c:pt idx="3399">
                  <c:v>Out of Blue</c:v>
                </c:pt>
                <c:pt idx="3400">
                  <c:v>Out of Africa</c:v>
                </c:pt>
                <c:pt idx="3401">
                  <c:v>Out for Justice</c:v>
                </c:pt>
                <c:pt idx="3402">
                  <c:v>Out Cold</c:v>
                </c:pt>
                <c:pt idx="3403">
                  <c:v>Our Kind of Traitor</c:v>
                </c:pt>
                <c:pt idx="3404">
                  <c:v>Our Idiot Brother</c:v>
                </c:pt>
                <c:pt idx="3405">
                  <c:v>Our Brand Is Crisis</c:v>
                </c:pt>
                <c:pt idx="3406">
                  <c:v>Ouija: Origin of Evil</c:v>
                </c:pt>
                <c:pt idx="3407">
                  <c:v>Ouija</c:v>
                </c:pt>
                <c:pt idx="3408">
                  <c:v>Other People's Money</c:v>
                </c:pt>
                <c:pt idx="3409">
                  <c:v>Othello</c:v>
                </c:pt>
                <c:pt idx="3410">
                  <c:v>Otac na sluzbenom putu</c:v>
                </c:pt>
                <c:pt idx="3411">
                  <c:v>OSS 117: Cairo, Nest of Spies</c:v>
                </c:pt>
                <c:pt idx="3412">
                  <c:v>Osmosis Jones</c:v>
                </c:pt>
                <c:pt idx="3413">
                  <c:v>Oslo, August 31st</c:v>
                </c:pt>
                <c:pt idx="3414">
                  <c:v>Oscar and Lucinda</c:v>
                </c:pt>
                <c:pt idx="3415">
                  <c:v>Oscar</c:v>
                </c:pt>
                <c:pt idx="3416">
                  <c:v>Orphan</c:v>
                </c:pt>
                <c:pt idx="3417">
                  <c:v>Orlando</c:v>
                </c:pt>
                <c:pt idx="3418">
                  <c:v>Original Sin</c:v>
                </c:pt>
                <c:pt idx="3419">
                  <c:v>Orgazmo</c:v>
                </c:pt>
                <c:pt idx="3420">
                  <c:v>Ordinary People</c:v>
                </c:pt>
                <c:pt idx="3421">
                  <c:v>Orange County</c:v>
                </c:pt>
                <c:pt idx="3422">
                  <c:v>Opportunity Knocks</c:v>
                </c:pt>
                <c:pt idx="3423">
                  <c:v>Ophelia</c:v>
                </c:pt>
                <c:pt idx="3424">
                  <c:v>Operation Finale</c:v>
                </c:pt>
                <c:pt idx="3425">
                  <c:v>Operation Dumbo Drop</c:v>
                </c:pt>
                <c:pt idx="3426">
                  <c:v>Operation Condor</c:v>
                </c:pt>
                <c:pt idx="3427">
                  <c:v>Open Your Eyes</c:v>
                </c:pt>
                <c:pt idx="3428">
                  <c:v>Open Water</c:v>
                </c:pt>
                <c:pt idx="3429">
                  <c:v>Open Season</c:v>
                </c:pt>
                <c:pt idx="3430">
                  <c:v>Open Range</c:v>
                </c:pt>
                <c:pt idx="3431">
                  <c:v>Open Hearts</c:v>
                </c:pt>
                <c:pt idx="3432">
                  <c:v>Open</c:v>
                </c:pt>
                <c:pt idx="3433">
                  <c:v>Onward</c:v>
                </c:pt>
                <c:pt idx="3434">
                  <c:v>Only You</c:v>
                </c:pt>
                <c:pt idx="3435">
                  <c:v>Only Yesterday</c:v>
                </c:pt>
                <c:pt idx="3436">
                  <c:v>Only When I Laugh</c:v>
                </c:pt>
                <c:pt idx="3437">
                  <c:v>Only the Strong</c:v>
                </c:pt>
                <c:pt idx="3438">
                  <c:v>Only the Lonely</c:v>
                </c:pt>
                <c:pt idx="3439">
                  <c:v>Only the Brave</c:v>
                </c:pt>
                <c:pt idx="3440">
                  <c:v>Only Lovers Left Alive</c:v>
                </c:pt>
                <c:pt idx="3441">
                  <c:v>Only God Forgives</c:v>
                </c:pt>
                <c:pt idx="3442">
                  <c:v>Ong-Bak: The Thai Warrior</c:v>
                </c:pt>
                <c:pt idx="3443">
                  <c:v>Onegin</c:v>
                </c:pt>
                <c:pt idx="3444">
                  <c:v>One Woman or Two</c:v>
                </c:pt>
                <c:pt idx="3445">
                  <c:v>One True Thing</c:v>
                </c:pt>
                <c:pt idx="3446">
                  <c:v>One Night Stand</c:v>
                </c:pt>
                <c:pt idx="3447">
                  <c:v>One Night at McCool's</c:v>
                </c:pt>
                <c:pt idx="3448">
                  <c:v>One Missed Call</c:v>
                </c:pt>
                <c:pt idx="3449">
                  <c:v>One Magic Christmas</c:v>
                </c:pt>
                <c:pt idx="3450">
                  <c:v>One Hour Photo</c:v>
                </c:pt>
                <c:pt idx="3451">
                  <c:v>One Good Cop</c:v>
                </c:pt>
                <c:pt idx="3452">
                  <c:v>One from the Heart</c:v>
                </c:pt>
                <c:pt idx="3453">
                  <c:v>One for the Money</c:v>
                </c:pt>
                <c:pt idx="3454">
                  <c:v>One Fine Day</c:v>
                </c:pt>
                <c:pt idx="3455">
                  <c:v>One False Move</c:v>
                </c:pt>
                <c:pt idx="3456">
                  <c:v>One Eight Seven</c:v>
                </c:pt>
                <c:pt idx="3457">
                  <c:v>One Day</c:v>
                </c:pt>
                <c:pt idx="3458">
                  <c:v>One Crazy Summer</c:v>
                </c:pt>
                <c:pt idx="3459">
                  <c:v>One Chance</c:v>
                </c:pt>
                <c:pt idx="3460">
                  <c:v>Ondine</c:v>
                </c:pt>
                <c:pt idx="3461">
                  <c:v>Once Were Warriors</c:v>
                </c:pt>
                <c:pt idx="3462">
                  <c:v>Once Upon a Time... In Hollywood</c:v>
                </c:pt>
                <c:pt idx="3463">
                  <c:v>Once Upon a Time in Mexico</c:v>
                </c:pt>
                <c:pt idx="3464">
                  <c:v>Once Upon a Time in China III</c:v>
                </c:pt>
                <c:pt idx="3465">
                  <c:v>Once Upon a Time in Anatolia</c:v>
                </c:pt>
                <c:pt idx="3466">
                  <c:v>Once Upon a Time in America</c:v>
                </c:pt>
                <c:pt idx="3467">
                  <c:v>Once Upon a Forest</c:v>
                </c:pt>
                <c:pt idx="3468">
                  <c:v>Once Upon a Crime...</c:v>
                </c:pt>
                <c:pt idx="3469">
                  <c:v>Once Bitten</c:v>
                </c:pt>
                <c:pt idx="3470">
                  <c:v>Once Around</c:v>
                </c:pt>
                <c:pt idx="3471">
                  <c:v>Once</c:v>
                </c:pt>
                <c:pt idx="3472">
                  <c:v>On the Road</c:v>
                </c:pt>
                <c:pt idx="3473">
                  <c:v>On the Edge</c:v>
                </c:pt>
                <c:pt idx="3474">
                  <c:v>On the Basis of Sex</c:v>
                </c:pt>
                <c:pt idx="3475">
                  <c:v>On Golden Pond</c:v>
                </c:pt>
                <c:pt idx="3476">
                  <c:v>On Deadly Ground</c:v>
                </c:pt>
                <c:pt idx="3477">
                  <c:v>On Chesil Beach</c:v>
                </c:pt>
                <c:pt idx="3478">
                  <c:v>Om Shanti Om</c:v>
                </c:pt>
                <c:pt idx="3479">
                  <c:v>Olympus Has Fallen</c:v>
                </c:pt>
                <c:pt idx="3480">
                  <c:v>Oliver Twist</c:v>
                </c:pt>
                <c:pt idx="3481">
                  <c:v>Oliver &amp; Company</c:v>
                </c:pt>
                <c:pt idx="3482">
                  <c:v>Oldboy</c:v>
                </c:pt>
                <c:pt idx="3483">
                  <c:v>Old School</c:v>
                </c:pt>
                <c:pt idx="3484">
                  <c:v>Old Joy</c:v>
                </c:pt>
                <c:pt idx="3485">
                  <c:v>Old Gringo</c:v>
                </c:pt>
                <c:pt idx="3486">
                  <c:v>Old Dogs</c:v>
                </c:pt>
                <c:pt idx="3487">
                  <c:v>Oh, God! You Devil</c:v>
                </c:pt>
                <c:pt idx="3488">
                  <c:v>Oh, God! Book II</c:v>
                </c:pt>
                <c:pt idx="3489">
                  <c:v>Oh Heavenly Dog</c:v>
                </c:pt>
                <c:pt idx="3490">
                  <c:v>Official Secrets</c:v>
                </c:pt>
                <c:pt idx="3491">
                  <c:v>Office Space</c:v>
                </c:pt>
                <c:pt idx="3492">
                  <c:v>Office Christmas Party</c:v>
                </c:pt>
                <c:pt idx="3493">
                  <c:v>Off Limits</c:v>
                </c:pt>
                <c:pt idx="3494">
                  <c:v>Of Unknown Origin</c:v>
                </c:pt>
                <c:pt idx="3495">
                  <c:v>Of Mice and Men</c:v>
                </c:pt>
                <c:pt idx="3496">
                  <c:v>Of Love and Shadows</c:v>
                </c:pt>
                <c:pt idx="3497">
                  <c:v>Ode to Joy</c:v>
                </c:pt>
                <c:pt idx="3498">
                  <c:v>Oculus</c:v>
                </c:pt>
                <c:pt idx="3499">
                  <c:v>Octopussy</c:v>
                </c:pt>
                <c:pt idx="3500">
                  <c:v>October Sky</c:v>
                </c:pt>
                <c:pt idx="3501">
                  <c:v>Oci ciornie</c:v>
                </c:pt>
                <c:pt idx="3502">
                  <c:v>Ocean's Twelve</c:v>
                </c:pt>
                <c:pt idx="3503">
                  <c:v>Ocean's Thirteen</c:v>
                </c:pt>
                <c:pt idx="3504">
                  <c:v>Ocean's Eleven</c:v>
                </c:pt>
                <c:pt idx="3505">
                  <c:v>Ocean's Eight</c:v>
                </c:pt>
                <c:pt idx="3506">
                  <c:v>Obsessed</c:v>
                </c:pt>
                <c:pt idx="3507">
                  <c:v>Observe and Report</c:v>
                </c:pt>
                <c:pt idx="3508">
                  <c:v>Oblivion</c:v>
                </c:pt>
                <c:pt idx="3509">
                  <c:v>O.C. and Stiggs</c:v>
                </c:pt>
                <c:pt idx="3510">
                  <c:v>O Fantasma</c:v>
                </c:pt>
                <c:pt idx="3511">
                  <c:v>O Brother, Where Art Thou?</c:v>
                </c:pt>
                <c:pt idx="3512">
                  <c:v>O</c:v>
                </c:pt>
                <c:pt idx="3513">
                  <c:v>Nymphomaniac: Vol. II</c:v>
                </c:pt>
                <c:pt idx="3514">
                  <c:v>Nymphomaniac: Vol. I</c:v>
                </c:pt>
                <c:pt idx="3515">
                  <c:v>Nutty Professor II: the Klumps</c:v>
                </c:pt>
                <c:pt idx="3516">
                  <c:v>Nuts</c:v>
                </c:pt>
                <c:pt idx="3517">
                  <c:v>Nutcracker</c:v>
                </c:pt>
                <c:pt idx="3518">
                  <c:v>Nurse Betty</c:v>
                </c:pt>
                <c:pt idx="3519">
                  <c:v>Nuns on the Run</c:v>
                </c:pt>
                <c:pt idx="3520">
                  <c:v>Nowhere to Run</c:v>
                </c:pt>
                <c:pt idx="3521">
                  <c:v>Nowhere in Africa</c:v>
                </c:pt>
                <c:pt idx="3522">
                  <c:v>Nowhere Boy</c:v>
                </c:pt>
                <c:pt idx="3523">
                  <c:v>Nowhere</c:v>
                </c:pt>
                <c:pt idx="3524">
                  <c:v>Now You See Me 2</c:v>
                </c:pt>
                <c:pt idx="3525">
                  <c:v>Now You See Me</c:v>
                </c:pt>
                <c:pt idx="3526">
                  <c:v>Now and Then</c:v>
                </c:pt>
                <c:pt idx="3527">
                  <c:v>Now &amp; Later</c:v>
                </c:pt>
                <c:pt idx="3528">
                  <c:v>Novocaine</c:v>
                </c:pt>
                <c:pt idx="3529">
                  <c:v>Notting Hill</c:v>
                </c:pt>
                <c:pt idx="3530">
                  <c:v>Notorious</c:v>
                </c:pt>
                <c:pt idx="3531">
                  <c:v>Nothing to Lose</c:v>
                </c:pt>
                <c:pt idx="3532">
                  <c:v>Nothing in Common</c:v>
                </c:pt>
                <c:pt idx="3533">
                  <c:v>Nothing But Trouble</c:v>
                </c:pt>
                <c:pt idx="3534">
                  <c:v>Nothing But the Truth</c:v>
                </c:pt>
                <c:pt idx="3535">
                  <c:v>Notes on a Scandal</c:v>
                </c:pt>
                <c:pt idx="3536">
                  <c:v>Not Without My Daughter</c:v>
                </c:pt>
                <c:pt idx="3537">
                  <c:v>Not of This Earth</c:v>
                </c:pt>
                <c:pt idx="3538">
                  <c:v>Not Fade Away</c:v>
                </c:pt>
                <c:pt idx="3539">
                  <c:v>Not Another Teen Movie</c:v>
                </c:pt>
                <c:pt idx="3540">
                  <c:v>Nostalghia</c:v>
                </c:pt>
                <c:pt idx="3541">
                  <c:v>North Shore</c:v>
                </c:pt>
                <c:pt idx="3542">
                  <c:v>North Country</c:v>
                </c:pt>
                <c:pt idx="3543">
                  <c:v>North</c:v>
                </c:pt>
                <c:pt idx="3544">
                  <c:v>Norbit</c:v>
                </c:pt>
                <c:pt idx="3545">
                  <c:v>Non-Stop</c:v>
                </c:pt>
                <c:pt idx="3546">
                  <c:v>Nomads</c:v>
                </c:pt>
                <c:pt idx="3547">
                  <c:v>Noises Off...</c:v>
                </c:pt>
                <c:pt idx="3548">
                  <c:v>Nocturnal Animals</c:v>
                </c:pt>
                <c:pt idx="3549">
                  <c:v>Nobody's Fool</c:v>
                </c:pt>
                <c:pt idx="3550">
                  <c:v>Nobody Knows</c:v>
                </c:pt>
                <c:pt idx="3551">
                  <c:v>Noah</c:v>
                </c:pt>
                <c:pt idx="3552">
                  <c:v>No Way Out</c:v>
                </c:pt>
                <c:pt idx="3553">
                  <c:v>No Strings Attached</c:v>
                </c:pt>
                <c:pt idx="3554">
                  <c:v>No Small Affair</c:v>
                </c:pt>
                <c:pt idx="3555">
                  <c:v>No Retreat, No Surrender 2</c:v>
                </c:pt>
                <c:pt idx="3556">
                  <c:v>No Retreat, No Surrender</c:v>
                </c:pt>
                <c:pt idx="3557">
                  <c:v>No Reservations</c:v>
                </c:pt>
                <c:pt idx="3558">
                  <c:v>No One Lives</c:v>
                </c:pt>
                <c:pt idx="3559">
                  <c:v>No Mercy</c:v>
                </c:pt>
                <c:pt idx="3560">
                  <c:v>No Man's Land</c:v>
                </c:pt>
                <c:pt idx="3561">
                  <c:v>No Manches Frida 2</c:v>
                </c:pt>
                <c:pt idx="3562">
                  <c:v>No Holds Barred</c:v>
                </c:pt>
                <c:pt idx="3563">
                  <c:v>No Good Deed</c:v>
                </c:pt>
                <c:pt idx="3564">
                  <c:v>No Escape</c:v>
                </c:pt>
                <c:pt idx="3565">
                  <c:v>No Country for Old Men</c:v>
                </c:pt>
                <c:pt idx="3566">
                  <c:v>Nixon</c:v>
                </c:pt>
                <c:pt idx="3567">
                  <c:v>Ninja III: The Domination</c:v>
                </c:pt>
                <c:pt idx="3568">
                  <c:v>Ninja Assassin</c:v>
                </c:pt>
                <c:pt idx="3569">
                  <c:v>Nine Queens</c:v>
                </c:pt>
                <c:pt idx="3570">
                  <c:v>Nine Months</c:v>
                </c:pt>
                <c:pt idx="3571">
                  <c:v>Nine</c:v>
                </c:pt>
                <c:pt idx="3572">
                  <c:v>Nim's Island</c:v>
                </c:pt>
                <c:pt idx="3573">
                  <c:v>Nikita</c:v>
                </c:pt>
                <c:pt idx="3574">
                  <c:v>Nightwatch</c:v>
                </c:pt>
                <c:pt idx="3575">
                  <c:v>Nights in Rodanthe</c:v>
                </c:pt>
                <c:pt idx="3576">
                  <c:v>Nightmares</c:v>
                </c:pt>
                <c:pt idx="3577">
                  <c:v>Nighthawks</c:v>
                </c:pt>
                <c:pt idx="3578">
                  <c:v>Nightflyers</c:v>
                </c:pt>
                <c:pt idx="3579">
                  <c:v>Nightcrawler</c:v>
                </c:pt>
                <c:pt idx="3580">
                  <c:v>Nightbreed</c:v>
                </c:pt>
                <c:pt idx="3581">
                  <c:v>'night, Mother</c:v>
                </c:pt>
                <c:pt idx="3582">
                  <c:v>Night Watch</c:v>
                </c:pt>
                <c:pt idx="3583">
                  <c:v>Night Shift</c:v>
                </c:pt>
                <c:pt idx="3584">
                  <c:v>Night School</c:v>
                </c:pt>
                <c:pt idx="3585">
                  <c:v>Night on Earth</c:v>
                </c:pt>
                <c:pt idx="3586">
                  <c:v>Night of the Living Dead</c:v>
                </c:pt>
                <c:pt idx="3587">
                  <c:v>Night of the Demons</c:v>
                </c:pt>
                <c:pt idx="3588">
                  <c:v>Night of the Creeps</c:v>
                </c:pt>
                <c:pt idx="3589">
                  <c:v>Night of the Comet</c:v>
                </c:pt>
                <c:pt idx="3590">
                  <c:v>Night Game</c:v>
                </c:pt>
                <c:pt idx="3591">
                  <c:v>Night Falls on Manhattan</c:v>
                </c:pt>
                <c:pt idx="3592">
                  <c:v>Night Crossing</c:v>
                </c:pt>
                <c:pt idx="3593">
                  <c:v>Night at the Museum: Secret of the Tomb</c:v>
                </c:pt>
                <c:pt idx="3594">
                  <c:v>Night at the Museum: Battle of the Smithsonian</c:v>
                </c:pt>
                <c:pt idx="3595">
                  <c:v>Night at the Museum</c:v>
                </c:pt>
                <c:pt idx="3596">
                  <c:v>Night and the City</c:v>
                </c:pt>
                <c:pt idx="3597">
                  <c:v>Nick of Time</c:v>
                </c:pt>
                <c:pt idx="3598">
                  <c:v>Nick and Norah's Infinite Playlist</c:v>
                </c:pt>
                <c:pt idx="3599">
                  <c:v>Nicholas Nickleby</c:v>
                </c:pt>
                <c:pt idx="3600">
                  <c:v>Nice Dreams</c:v>
                </c:pt>
                <c:pt idx="3601">
                  <c:v>Next of Kin</c:v>
                </c:pt>
                <c:pt idx="3602">
                  <c:v>Next Friday</c:v>
                </c:pt>
                <c:pt idx="3603">
                  <c:v>Next</c:v>
                </c:pt>
                <c:pt idx="3604">
                  <c:v>Newsies</c:v>
                </c:pt>
                <c:pt idx="3605">
                  <c:v>New York, I Love You</c:v>
                </c:pt>
                <c:pt idx="3606">
                  <c:v>New York Stories</c:v>
                </c:pt>
                <c:pt idx="3607">
                  <c:v>New York Minute</c:v>
                </c:pt>
                <c:pt idx="3608">
                  <c:v>New Year's Eve</c:v>
                </c:pt>
                <c:pt idx="3609">
                  <c:v>New World</c:v>
                </c:pt>
                <c:pt idx="3610">
                  <c:v>New Rose Hotel</c:v>
                </c:pt>
                <c:pt idx="3611">
                  <c:v>New Nightmare</c:v>
                </c:pt>
                <c:pt idx="3612">
                  <c:v>New Jersey Drive</c:v>
                </c:pt>
                <c:pt idx="3613">
                  <c:v>New Jack City</c:v>
                </c:pt>
                <c:pt idx="3614">
                  <c:v>Never Talk to Strangers</c:v>
                </c:pt>
                <c:pt idx="3615">
                  <c:v>Never Say Never Again</c:v>
                </c:pt>
                <c:pt idx="3616">
                  <c:v>Never Look Away</c:v>
                </c:pt>
                <c:pt idx="3617">
                  <c:v>Never Let Me Go</c:v>
                </c:pt>
                <c:pt idx="3618">
                  <c:v>Never Cry Wolf</c:v>
                </c:pt>
                <c:pt idx="3619">
                  <c:v>Never Been Kissed</c:v>
                </c:pt>
                <c:pt idx="3620">
                  <c:v>Never Back Down</c:v>
                </c:pt>
                <c:pt idx="3621">
                  <c:v>Nerve</c:v>
                </c:pt>
                <c:pt idx="3622">
                  <c:v>Nemesis</c:v>
                </c:pt>
                <c:pt idx="3623">
                  <c:v>Nelly &amp; Monsieur Arnaud</c:v>
                </c:pt>
                <c:pt idx="3624">
                  <c:v>Nell</c:v>
                </c:pt>
                <c:pt idx="3625">
                  <c:v>Neighbors 2: Sorority Rising</c:v>
                </c:pt>
                <c:pt idx="3626">
                  <c:v>Neighbors</c:v>
                </c:pt>
                <c:pt idx="3627">
                  <c:v>Needful Things</c:v>
                </c:pt>
                <c:pt idx="3628">
                  <c:v>Need for Speed</c:v>
                </c:pt>
                <c:pt idx="3629">
                  <c:v>Ned Kelly</c:v>
                </c:pt>
                <c:pt idx="3630">
                  <c:v>Necessary Roughness</c:v>
                </c:pt>
                <c:pt idx="3631">
                  <c:v>Nebraska</c:v>
                </c:pt>
                <c:pt idx="3632">
                  <c:v>Near Dark</c:v>
                </c:pt>
                <c:pt idx="3633">
                  <c:v>Ne Zha</c:v>
                </c:pt>
                <c:pt idx="3634">
                  <c:v>Navy Seals</c:v>
                </c:pt>
                <c:pt idx="3635">
                  <c:v>Nausicaä of the Valley of the Wind</c:v>
                </c:pt>
                <c:pt idx="3636">
                  <c:v>Natural Born Killers</c:v>
                </c:pt>
                <c:pt idx="3637">
                  <c:v>Native Son</c:v>
                </c:pt>
                <c:pt idx="3638">
                  <c:v>National Treasure: Book of Secrets</c:v>
                </c:pt>
                <c:pt idx="3639">
                  <c:v>National Treasure</c:v>
                </c:pt>
                <c:pt idx="3640">
                  <c:v>National Security</c:v>
                </c:pt>
                <c:pt idx="3641">
                  <c:v>National Lampoon's Vacation</c:v>
                </c:pt>
                <c:pt idx="3642">
                  <c:v>National Lampoon's European Vacation</c:v>
                </c:pt>
                <c:pt idx="3643">
                  <c:v>National Lampoon's Christmas Vacation</c:v>
                </c:pt>
                <c:pt idx="3644">
                  <c:v>Nathalie...</c:v>
                </c:pt>
                <c:pt idx="3645">
                  <c:v>Nate and Hayes</c:v>
                </c:pt>
                <c:pt idx="3646">
                  <c:v>Narrow Margin</c:v>
                </c:pt>
                <c:pt idx="3647">
                  <c:v>Narc</c:v>
                </c:pt>
                <c:pt idx="3648">
                  <c:v>Napoleon Dynamite</c:v>
                </c:pt>
                <c:pt idx="3649">
                  <c:v>Nanny McPhee Returns</c:v>
                </c:pt>
                <c:pt idx="3650">
                  <c:v>Nanny McPhee</c:v>
                </c:pt>
                <c:pt idx="3651">
                  <c:v>Nancy Drew</c:v>
                </c:pt>
                <c:pt idx="3652">
                  <c:v>Naked Lunch</c:v>
                </c:pt>
                <c:pt idx="3653">
                  <c:v>Naked Killer</c:v>
                </c:pt>
                <c:pt idx="3654">
                  <c:v>Naked in New York</c:v>
                </c:pt>
                <c:pt idx="3655">
                  <c:v>Naked Gun 33 1/3: the Final Insult</c:v>
                </c:pt>
                <c:pt idx="3656">
                  <c:v>Naked</c:v>
                </c:pt>
                <c:pt idx="3657">
                  <c:v>Nadine</c:v>
                </c:pt>
                <c:pt idx="3658">
                  <c:v>Nacho Libre</c:v>
                </c:pt>
                <c:pt idx="3659">
                  <c:v>Mystic River</c:v>
                </c:pt>
                <c:pt idx="3660">
                  <c:v>Mystic Pizza</c:v>
                </c:pt>
                <c:pt idx="3661">
                  <c:v>Mystery, Alaska</c:v>
                </c:pt>
                <c:pt idx="3662">
                  <c:v>Mystery Train</c:v>
                </c:pt>
                <c:pt idx="3663">
                  <c:v>Mystery Men</c:v>
                </c:pt>
                <c:pt idx="3664">
                  <c:v>Mystery Date</c:v>
                </c:pt>
                <c:pt idx="3665">
                  <c:v>Mysterious Skin</c:v>
                </c:pt>
                <c:pt idx="3666">
                  <c:v>My Week with Marilyn</c:v>
                </c:pt>
                <c:pt idx="3667">
                  <c:v>My Twentieth Century</c:v>
                </c:pt>
                <c:pt idx="3668">
                  <c:v>My Tutor</c:v>
                </c:pt>
                <c:pt idx="3669">
                  <c:v>My Super Ex-Girlfriend</c:v>
                </c:pt>
                <c:pt idx="3670">
                  <c:v>My Summer Story</c:v>
                </c:pt>
                <c:pt idx="3671">
                  <c:v>My Summer of Love</c:v>
                </c:pt>
                <c:pt idx="3672">
                  <c:v>My Stepmother Is an Alien</c:v>
                </c:pt>
                <c:pt idx="3673">
                  <c:v>My Soul to Take</c:v>
                </c:pt>
                <c:pt idx="3674">
                  <c:v>My Sister's Keeper</c:v>
                </c:pt>
                <c:pt idx="3675">
                  <c:v>My Science Project</c:v>
                </c:pt>
                <c:pt idx="3676">
                  <c:v>My People, My Country</c:v>
                </c:pt>
                <c:pt idx="3677">
                  <c:v>My Own Private Idaho</c:v>
                </c:pt>
                <c:pt idx="3678">
                  <c:v>My Neighbor Totoro</c:v>
                </c:pt>
                <c:pt idx="3679">
                  <c:v>My Name Is Khan</c:v>
                </c:pt>
                <c:pt idx="3680">
                  <c:v>My Man Adam</c:v>
                </c:pt>
                <c:pt idx="3681">
                  <c:v>My Little Pony: The Movie</c:v>
                </c:pt>
                <c:pt idx="3682">
                  <c:v>My Life Without Me</c:v>
                </c:pt>
                <c:pt idx="3683">
                  <c:v>My Life in Ruins</c:v>
                </c:pt>
                <c:pt idx="3684">
                  <c:v>My Life as a Dog</c:v>
                </c:pt>
                <c:pt idx="3685">
                  <c:v>My Life</c:v>
                </c:pt>
                <c:pt idx="3686">
                  <c:v>My Left Foot</c:v>
                </c:pt>
                <c:pt idx="3687">
                  <c:v>My Hero Academia: Two Heroes</c:v>
                </c:pt>
                <c:pt idx="3688">
                  <c:v>My Girl 2</c:v>
                </c:pt>
                <c:pt idx="3689">
                  <c:v>My Girl</c:v>
                </c:pt>
                <c:pt idx="3690">
                  <c:v>My Giant</c:v>
                </c:pt>
                <c:pt idx="3691">
                  <c:v>My Friend Dahmer</c:v>
                </c:pt>
                <c:pt idx="3692">
                  <c:v>My Fellow Americans</c:v>
                </c:pt>
                <c:pt idx="3693">
                  <c:v>My Favorite Year</c:v>
                </c:pt>
                <c:pt idx="3694">
                  <c:v>My Favorite Martian</c:v>
                </c:pt>
                <c:pt idx="3695">
                  <c:v>My Father's Glory</c:v>
                </c:pt>
                <c:pt idx="3696">
                  <c:v>My Father the Hero</c:v>
                </c:pt>
                <c:pt idx="3697">
                  <c:v>My Family</c:v>
                </c:pt>
                <c:pt idx="3698">
                  <c:v>My Dog Skip</c:v>
                </c:pt>
                <c:pt idx="3699">
                  <c:v>My Dinner with Andre</c:v>
                </c:pt>
                <c:pt idx="3700">
                  <c:v>My Demon Lover</c:v>
                </c:pt>
                <c:pt idx="3701">
                  <c:v>My Cousin Vinny</c:v>
                </c:pt>
                <c:pt idx="3702">
                  <c:v>My Cousin Rachel</c:v>
                </c:pt>
                <c:pt idx="3703">
                  <c:v>My Chauffeur</c:v>
                </c:pt>
                <c:pt idx="3704">
                  <c:v>My Brother's Wedding</c:v>
                </c:pt>
                <c:pt idx="3705">
                  <c:v>My Boyfriend's Back</c:v>
                </c:pt>
                <c:pt idx="3706">
                  <c:v>My Boss's Daughter</c:v>
                </c:pt>
                <c:pt idx="3707">
                  <c:v>My Bodyguard</c:v>
                </c:pt>
                <c:pt idx="3708">
                  <c:v>My Blueberry Nights</c:v>
                </c:pt>
                <c:pt idx="3709">
                  <c:v>My Blue Heaven</c:v>
                </c:pt>
                <c:pt idx="3710">
                  <c:v>My Bloody Valentine</c:v>
                </c:pt>
                <c:pt idx="3711">
                  <c:v>My Big Fat Greek Wedding 2</c:v>
                </c:pt>
                <c:pt idx="3712">
                  <c:v>My Big Fat Greek Wedding</c:v>
                </c:pt>
                <c:pt idx="3713">
                  <c:v>My Best Friend's Wedding</c:v>
                </c:pt>
                <c:pt idx="3714">
                  <c:v>My Best Friend's Girl</c:v>
                </c:pt>
                <c:pt idx="3715">
                  <c:v>My Best Friend Is a Vampire</c:v>
                </c:pt>
                <c:pt idx="3716">
                  <c:v>My Beautiful Laundrette</c:v>
                </c:pt>
                <c:pt idx="3717">
                  <c:v>Mustang</c:v>
                </c:pt>
                <c:pt idx="3718">
                  <c:v>Must Love Dogs</c:v>
                </c:pt>
                <c:pt idx="3719">
                  <c:v>Music of the Heart</c:v>
                </c:pt>
                <c:pt idx="3720">
                  <c:v>Music Box</c:v>
                </c:pt>
                <c:pt idx="3721">
                  <c:v>Music and Lyrics</c:v>
                </c:pt>
                <c:pt idx="3722">
                  <c:v>Murphy's Romance</c:v>
                </c:pt>
                <c:pt idx="3723">
                  <c:v>Murphy's Law</c:v>
                </c:pt>
                <c:pt idx="3724">
                  <c:v>Muriel's Wedding</c:v>
                </c:pt>
                <c:pt idx="3725">
                  <c:v>Murder on the Orient Express</c:v>
                </c:pt>
                <c:pt idx="3726">
                  <c:v>Murder in the First</c:v>
                </c:pt>
                <c:pt idx="3727">
                  <c:v>Murder by Numbers</c:v>
                </c:pt>
                <c:pt idx="3728">
                  <c:v>Murder at 1600</c:v>
                </c:pt>
                <c:pt idx="3729">
                  <c:v>Muppets Most Wanted</c:v>
                </c:pt>
                <c:pt idx="3730">
                  <c:v>Muppets from Space</c:v>
                </c:pt>
                <c:pt idx="3731">
                  <c:v>Muppet Treasure Island</c:v>
                </c:pt>
                <c:pt idx="3732">
                  <c:v>Munich</c:v>
                </c:pt>
                <c:pt idx="3733">
                  <c:v>Mumford</c:v>
                </c:pt>
                <c:pt idx="3734">
                  <c:v>Multiplicity</c:v>
                </c:pt>
                <c:pt idx="3735">
                  <c:v>Mulholland Falls</c:v>
                </c:pt>
                <c:pt idx="3736">
                  <c:v>Mulholland Dr.</c:v>
                </c:pt>
                <c:pt idx="3737">
                  <c:v>Mulan</c:v>
                </c:pt>
                <c:pt idx="3738">
                  <c:v>Mud</c:v>
                </c:pt>
                <c:pt idx="3739">
                  <c:v>Much Ado About Nothing</c:v>
                </c:pt>
                <c:pt idx="3740">
                  <c:v>Ms. Purple</c:v>
                </c:pt>
                <c:pt idx="3741">
                  <c:v>Mrs. Winterbourne</c:v>
                </c:pt>
                <c:pt idx="3742">
                  <c:v>Mrs. Soffel</c:v>
                </c:pt>
                <c:pt idx="3743">
                  <c:v>Mrs. Parker and the Vicious Circle</c:v>
                </c:pt>
                <c:pt idx="3744">
                  <c:v>Mrs. Doubtfire</c:v>
                </c:pt>
                <c:pt idx="3745">
                  <c:v>Mrs. Brown</c:v>
                </c:pt>
                <c:pt idx="3746">
                  <c:v>Mr. Wrong</c:v>
                </c:pt>
                <c:pt idx="3747">
                  <c:v>Mr. Wonderful</c:v>
                </c:pt>
                <c:pt idx="3748">
                  <c:v>Mr. Saturday Night</c:v>
                </c:pt>
                <c:pt idx="3749">
                  <c:v>Mr. Right</c:v>
                </c:pt>
                <c:pt idx="3750">
                  <c:v>Mr. Popper's Penguins</c:v>
                </c:pt>
                <c:pt idx="3751">
                  <c:v>Mr. Peabody &amp; Sherman</c:v>
                </c:pt>
                <c:pt idx="3752">
                  <c:v>Mr. Nobody</c:v>
                </c:pt>
                <c:pt idx="3753">
                  <c:v>Mr. Nice Guy</c:v>
                </c:pt>
                <c:pt idx="3754">
                  <c:v>Mr. Nanny</c:v>
                </c:pt>
                <c:pt idx="3755">
                  <c:v>Mr. Mom</c:v>
                </c:pt>
                <c:pt idx="3756">
                  <c:v>Mr. Magorium's Wonder Emporium</c:v>
                </c:pt>
                <c:pt idx="3757">
                  <c:v>Mr. Magoo</c:v>
                </c:pt>
                <c:pt idx="3758">
                  <c:v>Mr. Love</c:v>
                </c:pt>
                <c:pt idx="3759">
                  <c:v>Mr. Jones</c:v>
                </c:pt>
                <c:pt idx="3760">
                  <c:v>Mr. Jealousy</c:v>
                </c:pt>
                <c:pt idx="3761">
                  <c:v>Mr. Holmes</c:v>
                </c:pt>
                <c:pt idx="3762">
                  <c:v>Mr. Holland's Opus</c:v>
                </c:pt>
                <c:pt idx="3763">
                  <c:v>Mr. Destiny</c:v>
                </c:pt>
                <c:pt idx="3764">
                  <c:v>Mr. Deeds</c:v>
                </c:pt>
                <c:pt idx="3765">
                  <c:v>Mr. Church</c:v>
                </c:pt>
                <c:pt idx="3766">
                  <c:v>Mr. Brooks</c:v>
                </c:pt>
                <c:pt idx="3767">
                  <c:v>Mr. Bean's Holiday</c:v>
                </c:pt>
                <c:pt idx="3768">
                  <c:v>Mr. Baseball</c:v>
                </c:pt>
                <c:pt idx="3769">
                  <c:v>Mr. &amp; Mrs. Smith</c:v>
                </c:pt>
                <c:pt idx="3770">
                  <c:v>Mr. &amp; Mrs. Bridge</c:v>
                </c:pt>
                <c:pt idx="3771">
                  <c:v>Moving Violations</c:v>
                </c:pt>
                <c:pt idx="3772">
                  <c:v>Moving</c:v>
                </c:pt>
                <c:pt idx="3773">
                  <c:v>Movie 43</c:v>
                </c:pt>
                <c:pt idx="3774">
                  <c:v>Movers &amp; Shakers</c:v>
                </c:pt>
                <c:pt idx="3775">
                  <c:v>Mousehunt</c:v>
                </c:pt>
                <c:pt idx="3776">
                  <c:v>Mountains of the Moon</c:v>
                </c:pt>
                <c:pt idx="3777">
                  <c:v>Moulin Rouge!</c:v>
                </c:pt>
                <c:pt idx="3778">
                  <c:v>Mother's Day</c:v>
                </c:pt>
                <c:pt idx="3779">
                  <c:v>Mother's Boys</c:v>
                </c:pt>
                <c:pt idx="3780">
                  <c:v>Mother!</c:v>
                </c:pt>
                <c:pt idx="3781">
                  <c:v>Mother</c:v>
                </c:pt>
                <c:pt idx="3782">
                  <c:v>Motel Hell</c:v>
                </c:pt>
                <c:pt idx="3783">
                  <c:v>Most Wanted</c:v>
                </c:pt>
                <c:pt idx="3784">
                  <c:v>Mosquito</c:v>
                </c:pt>
                <c:pt idx="3785">
                  <c:v>Moscow on the Hudson</c:v>
                </c:pt>
                <c:pt idx="3786">
                  <c:v>Moscow Does Not Believe in Tears</c:v>
                </c:pt>
                <c:pt idx="3787">
                  <c:v>Morvern Callar</c:v>
                </c:pt>
                <c:pt idx="3788">
                  <c:v>Mortuary</c:v>
                </c:pt>
                <c:pt idx="3789">
                  <c:v>Mortdecai</c:v>
                </c:pt>
                <c:pt idx="3790">
                  <c:v>Mortal Thoughts</c:v>
                </c:pt>
                <c:pt idx="3791">
                  <c:v>Mortal Passions</c:v>
                </c:pt>
                <c:pt idx="3792">
                  <c:v>Mortal Kombat: Annihilation</c:v>
                </c:pt>
                <c:pt idx="3793">
                  <c:v>Mortal Kombat</c:v>
                </c:pt>
                <c:pt idx="3794">
                  <c:v>Mortal Engines</c:v>
                </c:pt>
                <c:pt idx="3795">
                  <c:v>Morons from Outer Space</c:v>
                </c:pt>
                <c:pt idx="3796">
                  <c:v>Morning Glory</c:v>
                </c:pt>
                <c:pt idx="3797">
                  <c:v>Morgan</c:v>
                </c:pt>
                <c:pt idx="3798">
                  <c:v>More to Life</c:v>
                </c:pt>
                <c:pt idx="3799">
                  <c:v>Moonstruck</c:v>
                </c:pt>
                <c:pt idx="3800">
                  <c:v>Moonrise Kingdom</c:v>
                </c:pt>
                <c:pt idx="3801">
                  <c:v>Moonlight Mile</c:v>
                </c:pt>
                <c:pt idx="3802">
                  <c:v>Moonlight</c:v>
                </c:pt>
                <c:pt idx="3803">
                  <c:v>Moon Over Parador</c:v>
                </c:pt>
                <c:pt idx="3804">
                  <c:v>Moon</c:v>
                </c:pt>
                <c:pt idx="3805">
                  <c:v>Monte Carlo</c:v>
                </c:pt>
                <c:pt idx="3806">
                  <c:v>Monsters, Inc.</c:v>
                </c:pt>
                <c:pt idx="3807">
                  <c:v>Monsters vs. Aliens</c:v>
                </c:pt>
                <c:pt idx="3808">
                  <c:v>Monsters University</c:v>
                </c:pt>
                <c:pt idx="3809">
                  <c:v>Monster's Ball</c:v>
                </c:pt>
                <c:pt idx="3810">
                  <c:v>Monsters</c:v>
                </c:pt>
                <c:pt idx="3811">
                  <c:v>Monster-in-Law</c:v>
                </c:pt>
                <c:pt idx="3812">
                  <c:v>Monster Trucks</c:v>
                </c:pt>
                <c:pt idx="3813">
                  <c:v>Monster House</c:v>
                </c:pt>
                <c:pt idx="3814">
                  <c:v>Monster</c:v>
                </c:pt>
                <c:pt idx="3815">
                  <c:v>Monsoon Wedding</c:v>
                </c:pt>
                <c:pt idx="3816">
                  <c:v>Monsignor</c:v>
                </c:pt>
                <c:pt idx="3817">
                  <c:v>Monsieur Hire</c:v>
                </c:pt>
                <c:pt idx="3818">
                  <c:v>Monkeybone</c:v>
                </c:pt>
                <c:pt idx="3819">
                  <c:v>Monkey Trouble</c:v>
                </c:pt>
                <c:pt idx="3820">
                  <c:v>Monkey Shines</c:v>
                </c:pt>
                <c:pt idx="3821">
                  <c:v>Mongol: The Rise of Genghis Khan</c:v>
                </c:pt>
                <c:pt idx="3822">
                  <c:v>Moneyball</c:v>
                </c:pt>
                <c:pt idx="3823">
                  <c:v>Money Train</c:v>
                </c:pt>
                <c:pt idx="3824">
                  <c:v>Money Talks</c:v>
                </c:pt>
                <c:pt idx="3825">
                  <c:v>Money Monster</c:v>
                </c:pt>
                <c:pt idx="3826">
                  <c:v>Money for Nothing</c:v>
                </c:pt>
                <c:pt idx="3827">
                  <c:v>Money</c:v>
                </c:pt>
                <c:pt idx="3828">
                  <c:v>Mona Lisa Smile</c:v>
                </c:pt>
                <c:pt idx="3829">
                  <c:v>Mona Lisa</c:v>
                </c:pt>
                <c:pt idx="3830">
                  <c:v>Mon père, ce héros.</c:v>
                </c:pt>
                <c:pt idx="3831">
                  <c:v>Mommy</c:v>
                </c:pt>
                <c:pt idx="3832">
                  <c:v>Mommie Dearest</c:v>
                </c:pt>
                <c:pt idx="3833">
                  <c:v>Mom and Dad Save the World</c:v>
                </c:pt>
                <c:pt idx="3834">
                  <c:v>Molly's Game</c:v>
                </c:pt>
                <c:pt idx="3835">
                  <c:v>Moll Flanders</c:v>
                </c:pt>
                <c:pt idx="3836">
                  <c:v>Modern Romance</c:v>
                </c:pt>
                <c:pt idx="3837">
                  <c:v>Modern Problems</c:v>
                </c:pt>
                <c:pt idx="3838">
                  <c:v>Modern Girls</c:v>
                </c:pt>
                <c:pt idx="3839">
                  <c:v>Mobsters</c:v>
                </c:pt>
                <c:pt idx="3840">
                  <c:v>Moana</c:v>
                </c:pt>
                <c:pt idx="3841">
                  <c:v>Mo' Money</c:v>
                </c:pt>
                <c:pt idx="3842">
                  <c:v>Mo' Better Blues</c:v>
                </c:pt>
                <c:pt idx="3843">
                  <c:v>Mixed Nuts</c:v>
                </c:pt>
                <c:pt idx="3844">
                  <c:v>Misunderstood</c:v>
                </c:pt>
                <c:pt idx="3845">
                  <c:v>Mistress</c:v>
                </c:pt>
                <c:pt idx="3846">
                  <c:v>Mississippi Masala</c:v>
                </c:pt>
                <c:pt idx="3847">
                  <c:v>Mississippi Grind</c:v>
                </c:pt>
                <c:pt idx="3848">
                  <c:v>Mississippi Burning</c:v>
                </c:pt>
                <c:pt idx="3849">
                  <c:v>Mission: Impossible III</c:v>
                </c:pt>
                <c:pt idx="3850">
                  <c:v>Mission: Impossible II</c:v>
                </c:pt>
                <c:pt idx="3851">
                  <c:v>Mission: Impossible - Rogue Nation</c:v>
                </c:pt>
                <c:pt idx="3852">
                  <c:v>Mission: Impossible - Ghost Protocol</c:v>
                </c:pt>
                <c:pt idx="3853">
                  <c:v>Mission: Impossible - Fallout</c:v>
                </c:pt>
                <c:pt idx="3854">
                  <c:v>Mission: Impossible</c:v>
                </c:pt>
                <c:pt idx="3855">
                  <c:v>Mission to Mars</c:v>
                </c:pt>
                <c:pt idx="3856">
                  <c:v>Mission Mangal</c:v>
                </c:pt>
                <c:pt idx="3857">
                  <c:v>Missing Link</c:v>
                </c:pt>
                <c:pt idx="3858">
                  <c:v>Missing in Action 2: The Beginning</c:v>
                </c:pt>
                <c:pt idx="3859">
                  <c:v>Missing in Action</c:v>
                </c:pt>
                <c:pt idx="3860">
                  <c:v>Missing</c:v>
                </c:pt>
                <c:pt idx="3861">
                  <c:v>Miss Sloane</c:v>
                </c:pt>
                <c:pt idx="3862">
                  <c:v>Miss Potter</c:v>
                </c:pt>
                <c:pt idx="3863">
                  <c:v>Miss Pettigrew Lives for a Day</c:v>
                </c:pt>
                <c:pt idx="3864">
                  <c:v>Miss Peregrine's Home for Peculiar Children</c:v>
                </c:pt>
                <c:pt idx="3865">
                  <c:v>Miss March</c:v>
                </c:pt>
                <c:pt idx="3866">
                  <c:v>Miss Firecracker</c:v>
                </c:pt>
                <c:pt idx="3867">
                  <c:v>Miss Congeniality 2: Armed &amp; Fabulous</c:v>
                </c:pt>
                <c:pt idx="3868">
                  <c:v>Miss Congeniality</c:v>
                </c:pt>
                <c:pt idx="3869">
                  <c:v>Miss Bala</c:v>
                </c:pt>
                <c:pt idx="3870">
                  <c:v>Mishima: A Life in Four Chapters</c:v>
                </c:pt>
                <c:pt idx="3871">
                  <c:v>Misery</c:v>
                </c:pt>
                <c:pt idx="3872">
                  <c:v>Mischief</c:v>
                </c:pt>
                <c:pt idx="3873">
                  <c:v>Mirrors</c:v>
                </c:pt>
                <c:pt idx="3874">
                  <c:v>Mirrormask</c:v>
                </c:pt>
                <c:pt idx="3875">
                  <c:v>Mirror Mirror</c:v>
                </c:pt>
                <c:pt idx="3876">
                  <c:v>Miracles from Heaven</c:v>
                </c:pt>
                <c:pt idx="3877">
                  <c:v>Miracle on 34th Street</c:v>
                </c:pt>
                <c:pt idx="3878">
                  <c:v>Miracle Mile</c:v>
                </c:pt>
                <c:pt idx="3879">
                  <c:v>Miracle</c:v>
                </c:pt>
                <c:pt idx="3880">
                  <c:v>Minority Report</c:v>
                </c:pt>
                <c:pt idx="3881">
                  <c:v>Mini's First Time</c:v>
                </c:pt>
                <c:pt idx="3882">
                  <c:v>Minions</c:v>
                </c:pt>
                <c:pt idx="3883">
                  <c:v>Mine 9</c:v>
                </c:pt>
                <c:pt idx="3884">
                  <c:v>Mindwalk</c:v>
                </c:pt>
                <c:pt idx="3885">
                  <c:v>Mindhunters</c:v>
                </c:pt>
                <c:pt idx="3886">
                  <c:v>Mind Game</c:v>
                </c:pt>
                <c:pt idx="3887">
                  <c:v>Mimic</c:v>
                </c:pt>
                <c:pt idx="3888">
                  <c:v>Millions</c:v>
                </c:pt>
                <c:pt idx="3889">
                  <c:v>Million Dollar Mystery</c:v>
                </c:pt>
                <c:pt idx="3890">
                  <c:v>Million Dollar Baby</c:v>
                </c:pt>
                <c:pt idx="3891">
                  <c:v>Million Dollar Arm</c:v>
                </c:pt>
                <c:pt idx="3892">
                  <c:v>Miller's Crossing</c:v>
                </c:pt>
                <c:pt idx="3893">
                  <c:v>Millennium Actress</c:v>
                </c:pt>
                <c:pt idx="3894">
                  <c:v>Millennium</c:v>
                </c:pt>
                <c:pt idx="3895">
                  <c:v>Milk Money</c:v>
                </c:pt>
                <c:pt idx="3896">
                  <c:v>Milk</c:v>
                </c:pt>
                <c:pt idx="3897">
                  <c:v>Miles from Home</c:v>
                </c:pt>
                <c:pt idx="3898">
                  <c:v>Mile 22</c:v>
                </c:pt>
                <c:pt idx="3899">
                  <c:v>Mike's Murder</c:v>
                </c:pt>
                <c:pt idx="3900">
                  <c:v>Mike and Dave Need Wedding Dates</c:v>
                </c:pt>
                <c:pt idx="3901">
                  <c:v>Mighty Morphin Power Rangers: The Movie</c:v>
                </c:pt>
                <c:pt idx="3902">
                  <c:v>Mighty Joe Young</c:v>
                </c:pt>
                <c:pt idx="3903">
                  <c:v>Mighty Aphrodite</c:v>
                </c:pt>
                <c:pt idx="3904">
                  <c:v>Midsommar</c:v>
                </c:pt>
                <c:pt idx="3905">
                  <c:v>Midnight Sun</c:v>
                </c:pt>
                <c:pt idx="3906">
                  <c:v>Midnight Special</c:v>
                </c:pt>
                <c:pt idx="3907">
                  <c:v>Midnight Run</c:v>
                </c:pt>
                <c:pt idx="3908">
                  <c:v>Midnight in the Garden of Good and Evil</c:v>
                </c:pt>
                <c:pt idx="3909">
                  <c:v>Midnight in Paris</c:v>
                </c:pt>
                <c:pt idx="3910">
                  <c:v>Middle Men</c:v>
                </c:pt>
                <c:pt idx="3911">
                  <c:v>Mid90s</c:v>
                </c:pt>
                <c:pt idx="3912">
                  <c:v>Micki + Maude</c:v>
                </c:pt>
                <c:pt idx="3913">
                  <c:v>Mickey Blue Eyes</c:v>
                </c:pt>
                <c:pt idx="3914">
                  <c:v>Michael Collins</c:v>
                </c:pt>
                <c:pt idx="3915">
                  <c:v>Michael Clayton</c:v>
                </c:pt>
                <c:pt idx="3916">
                  <c:v>Michael</c:v>
                </c:pt>
                <c:pt idx="3917">
                  <c:v>Miami Vice</c:v>
                </c:pt>
                <c:pt idx="3918">
                  <c:v>Miami Rhapsody</c:v>
                </c:pt>
                <c:pt idx="3919">
                  <c:v>Miami Blues</c:v>
                </c:pt>
                <c:pt idx="3920">
                  <c:v>Mi vida loca</c:v>
                </c:pt>
                <c:pt idx="3921">
                  <c:v>Metropolitan</c:v>
                </c:pt>
                <c:pt idx="3922">
                  <c:v>Metropolis</c:v>
                </c:pt>
                <c:pt idx="3923">
                  <c:v>Metro</c:v>
                </c:pt>
                <c:pt idx="3924">
                  <c:v>Metalstorm: the Destruction of Jared-Syn</c:v>
                </c:pt>
                <c:pt idx="3925">
                  <c:v>Messenger of Death</c:v>
                </c:pt>
                <c:pt idx="3926">
                  <c:v>Message in a Bottle</c:v>
                </c:pt>
                <c:pt idx="3927">
                  <c:v>Merry Christmas Mr. Lawrence</c:v>
                </c:pt>
                <c:pt idx="3928">
                  <c:v>Mermaids</c:v>
                </c:pt>
                <c:pt idx="3929">
                  <c:v>Mercury Rising</c:v>
                </c:pt>
                <c:pt idx="3930">
                  <c:v>Ménage</c:v>
                </c:pt>
                <c:pt idx="3931">
                  <c:v>Menace II Society</c:v>
                </c:pt>
                <c:pt idx="3932">
                  <c:v>Men, Women &amp; Children</c:v>
                </c:pt>
                <c:pt idx="3933">
                  <c:v>Men of Honor</c:v>
                </c:pt>
                <c:pt idx="3934">
                  <c:v>Men in Black: International</c:v>
                </c:pt>
                <c:pt idx="3935">
                  <c:v>Men in Black II</c:v>
                </c:pt>
                <c:pt idx="3936">
                  <c:v>Men in Black 3</c:v>
                </c:pt>
                <c:pt idx="3937">
                  <c:v>Men in Black</c:v>
                </c:pt>
                <c:pt idx="3938">
                  <c:v>Men Don't Leave</c:v>
                </c:pt>
                <c:pt idx="3939">
                  <c:v>Men at Work</c:v>
                </c:pt>
                <c:pt idx="3940">
                  <c:v>Men &amp; Chicken</c:v>
                </c:pt>
                <c:pt idx="3941">
                  <c:v>Memphis Belle</c:v>
                </c:pt>
                <c:pt idx="3942">
                  <c:v>Memories of Murder</c:v>
                </c:pt>
                <c:pt idx="3943">
                  <c:v>Memories of Me</c:v>
                </c:pt>
                <c:pt idx="3944">
                  <c:v>Memoirs of an Invisible Man</c:v>
                </c:pt>
                <c:pt idx="3945">
                  <c:v>Memoirs of a Geisha</c:v>
                </c:pt>
                <c:pt idx="3946">
                  <c:v>Memoir of a Murderer</c:v>
                </c:pt>
                <c:pt idx="3947">
                  <c:v>Memento</c:v>
                </c:pt>
                <c:pt idx="3948">
                  <c:v>Melvin and Howard</c:v>
                </c:pt>
                <c:pt idx="3949">
                  <c:v>Melinda and Melinda</c:v>
                </c:pt>
                <c:pt idx="3950">
                  <c:v>Melancholia</c:v>
                </c:pt>
                <c:pt idx="3951">
                  <c:v>Megan Leavey</c:v>
                </c:pt>
                <c:pt idx="3952">
                  <c:v>Megamind</c:v>
                </c:pt>
                <c:pt idx="3953">
                  <c:v>Megaforce</c:v>
                </c:pt>
                <c:pt idx="3954">
                  <c:v>Meet the Spartans</c:v>
                </c:pt>
                <c:pt idx="3955">
                  <c:v>Meet the Robinsons</c:v>
                </c:pt>
                <c:pt idx="3956">
                  <c:v>Meet the Parents</c:v>
                </c:pt>
                <c:pt idx="3957">
                  <c:v>Meet the Fockers</c:v>
                </c:pt>
                <c:pt idx="3958">
                  <c:v>Meet the Deedles</c:v>
                </c:pt>
                <c:pt idx="3959">
                  <c:v>Meet the Browns</c:v>
                </c:pt>
                <c:pt idx="3960">
                  <c:v>Meet the Blacks</c:v>
                </c:pt>
                <c:pt idx="3961">
                  <c:v>Meet the Applegates</c:v>
                </c:pt>
                <c:pt idx="3962">
                  <c:v>Meet Joe Black</c:v>
                </c:pt>
                <c:pt idx="3963">
                  <c:v>Meet Dave</c:v>
                </c:pt>
                <c:pt idx="3964">
                  <c:v>Meet Bill</c:v>
                </c:pt>
                <c:pt idx="3965">
                  <c:v>Meek's Cutoff</c:v>
                </c:pt>
                <c:pt idx="3966">
                  <c:v>Mediterraneo</c:v>
                </c:pt>
                <c:pt idx="3967">
                  <c:v>Medicine Man</c:v>
                </c:pt>
                <c:pt idx="3968">
                  <c:v>Mechanic: Resurrection</c:v>
                </c:pt>
                <c:pt idx="3969">
                  <c:v>Meatballs Part II</c:v>
                </c:pt>
                <c:pt idx="3970">
                  <c:v>Meatballs III: Summer Job</c:v>
                </c:pt>
                <c:pt idx="3971">
                  <c:v>Mean Machine</c:v>
                </c:pt>
                <c:pt idx="3972">
                  <c:v>Mean Girls</c:v>
                </c:pt>
                <c:pt idx="3973">
                  <c:v>Mean Creek</c:v>
                </c:pt>
                <c:pt idx="3974">
                  <c:v>Me, Myself &amp; Irene</c:v>
                </c:pt>
                <c:pt idx="3975">
                  <c:v>Me Before You</c:v>
                </c:pt>
                <c:pt idx="3976">
                  <c:v>Me and You and Everyone We Know</c:v>
                </c:pt>
                <c:pt idx="3977">
                  <c:v>Me and Earl and the Dying Girl</c:v>
                </c:pt>
                <c:pt idx="3978">
                  <c:v>McHale's Navy</c:v>
                </c:pt>
                <c:pt idx="3979">
                  <c:v>McFarland, USA</c:v>
                </c:pt>
                <c:pt idx="3980">
                  <c:v>McBain</c:v>
                </c:pt>
                <c:pt idx="3981">
                  <c:v>Maze Runner: The Scorch Trials</c:v>
                </c:pt>
                <c:pt idx="3982">
                  <c:v>Maze Runner: The Death Cure</c:v>
                </c:pt>
                <c:pt idx="3983">
                  <c:v>May Fools</c:v>
                </c:pt>
                <c:pt idx="3984">
                  <c:v>Maximum Risk</c:v>
                </c:pt>
                <c:pt idx="3985">
                  <c:v>Maximum Overdrive</c:v>
                </c:pt>
                <c:pt idx="3986">
                  <c:v>Maxie</c:v>
                </c:pt>
                <c:pt idx="3987">
                  <c:v>Max Payne</c:v>
                </c:pt>
                <c:pt idx="3988">
                  <c:v>Max Keeble's Big Move</c:v>
                </c:pt>
                <c:pt idx="3989">
                  <c:v>Max Dugan Returns</c:v>
                </c:pt>
                <c:pt idx="3990">
                  <c:v>Maverick</c:v>
                </c:pt>
                <c:pt idx="3991">
                  <c:v>Maurice</c:v>
                </c:pt>
                <c:pt idx="3992">
                  <c:v>Matinee</c:v>
                </c:pt>
                <c:pt idx="3993">
                  <c:v>Matilda</c:v>
                </c:pt>
                <c:pt idx="3994">
                  <c:v>Matewan</c:v>
                </c:pt>
                <c:pt idx="3995">
                  <c:v>Matchstick Men</c:v>
                </c:pt>
                <c:pt idx="3996">
                  <c:v>Match Point</c:v>
                </c:pt>
                <c:pt idx="3997">
                  <c:v>Matador</c:v>
                </c:pt>
                <c:pt idx="3998">
                  <c:v>Masters of the Universe</c:v>
                </c:pt>
                <c:pt idx="3999">
                  <c:v>Masterminds</c:v>
                </c:pt>
                <c:pt idx="4000">
                  <c:v>Master and Commander: the Far Side of the World</c:v>
                </c:pt>
                <c:pt idx="4001">
                  <c:v>Mass Appeal</c:v>
                </c:pt>
                <c:pt idx="4002">
                  <c:v>Masquerade</c:v>
                </c:pt>
                <c:pt idx="4003">
                  <c:v>Masked and Anonymous</c:v>
                </c:pt>
                <c:pt idx="4004">
                  <c:v>Mask</c:v>
                </c:pt>
                <c:pt idx="4005">
                  <c:v>Mary Shelley's Frankenstein</c:v>
                </c:pt>
                <c:pt idx="4006">
                  <c:v>Mary Shelley</c:v>
                </c:pt>
                <c:pt idx="4007">
                  <c:v>Mary Reilly</c:v>
                </c:pt>
                <c:pt idx="4008">
                  <c:v>Mary Queen of Scots</c:v>
                </c:pt>
                <c:pt idx="4009">
                  <c:v>Mary Poppins Returns</c:v>
                </c:pt>
                <c:pt idx="4010">
                  <c:v>Mary Magdalene</c:v>
                </c:pt>
                <c:pt idx="4011">
                  <c:v>Marvin's Room</c:v>
                </c:pt>
                <c:pt idx="4012">
                  <c:v>Martians Go Home</c:v>
                </c:pt>
                <c:pt idx="4013">
                  <c:v>Martha Marcy May Marlene</c:v>
                </c:pt>
                <c:pt idx="4014">
                  <c:v>Marshall</c:v>
                </c:pt>
                <c:pt idx="4015">
                  <c:v>Mars Attacks!</c:v>
                </c:pt>
                <c:pt idx="4016">
                  <c:v>Marrowbone</c:v>
                </c:pt>
                <c:pt idx="4017">
                  <c:v>Married to the Mob</c:v>
                </c:pt>
                <c:pt idx="4018">
                  <c:v>Marriage Story</c:v>
                </c:pt>
                <c:pt idx="4019">
                  <c:v>Marley &amp; Me</c:v>
                </c:pt>
                <c:pt idx="4020">
                  <c:v>Marked for Death</c:v>
                </c:pt>
                <c:pt idx="4021">
                  <c:v>Mark Felt: The Man Who Brought Down the White House</c:v>
                </c:pt>
                <c:pt idx="4022">
                  <c:v>Marie Antoinette</c:v>
                </c:pt>
                <c:pt idx="4023">
                  <c:v>Marie</c:v>
                </c:pt>
                <c:pt idx="4024">
                  <c:v>Maria Full of Grace</c:v>
                </c:pt>
                <c:pt idx="4025">
                  <c:v>Margot at the Wedding</c:v>
                </c:pt>
                <c:pt idx="4026">
                  <c:v>Margin Call</c:v>
                </c:pt>
                <c:pt idx="4027">
                  <c:v>Maps to the Stars</c:v>
                </c:pt>
                <c:pt idx="4028">
                  <c:v>Map of the Human Heart</c:v>
                </c:pt>
                <c:pt idx="4029">
                  <c:v>Mantis Fist Fighter</c:v>
                </c:pt>
                <c:pt idx="4030">
                  <c:v>Man-Thing</c:v>
                </c:pt>
                <c:pt idx="4031">
                  <c:v>Mansfield Park</c:v>
                </c:pt>
                <c:pt idx="4032">
                  <c:v>Man's Best Friend</c:v>
                </c:pt>
                <c:pt idx="4033">
                  <c:v>Manon of the Spring</c:v>
                </c:pt>
                <c:pt idx="4034">
                  <c:v>Manny &amp; Lo</c:v>
                </c:pt>
                <c:pt idx="4035">
                  <c:v>Mannequin: on the Move</c:v>
                </c:pt>
                <c:pt idx="4036">
                  <c:v>Mannequin</c:v>
                </c:pt>
                <c:pt idx="4037">
                  <c:v>Manic</c:v>
                </c:pt>
                <c:pt idx="4038">
                  <c:v>Maniac Cop</c:v>
                </c:pt>
                <c:pt idx="4039">
                  <c:v>Maniac</c:v>
                </c:pt>
                <c:pt idx="4040">
                  <c:v>Manhunter</c:v>
                </c:pt>
                <c:pt idx="4041">
                  <c:v>Manhattan Murder Mystery</c:v>
                </c:pt>
                <c:pt idx="4042">
                  <c:v>Mandy</c:v>
                </c:pt>
                <c:pt idx="4043">
                  <c:v>Manderlay</c:v>
                </c:pt>
                <c:pt idx="4044">
                  <c:v>Manchester by the Sea</c:v>
                </c:pt>
                <c:pt idx="4045">
                  <c:v>Man, Woman and Child</c:v>
                </c:pt>
                <c:pt idx="4046">
                  <c:v>Man Trouble</c:v>
                </c:pt>
                <c:pt idx="4047">
                  <c:v>Man on the Moon</c:v>
                </c:pt>
                <c:pt idx="4048">
                  <c:v>Man on Fire</c:v>
                </c:pt>
                <c:pt idx="4049">
                  <c:v>Man on a Ledge</c:v>
                </c:pt>
                <c:pt idx="4050">
                  <c:v>Man of the House</c:v>
                </c:pt>
                <c:pt idx="4051">
                  <c:v>Man of Tai Chi</c:v>
                </c:pt>
                <c:pt idx="4052">
                  <c:v>Man of Steel</c:v>
                </c:pt>
                <c:pt idx="4053">
                  <c:v>Man Facing Southeast</c:v>
                </c:pt>
                <c:pt idx="4054">
                  <c:v>Man Bites Dog</c:v>
                </c:pt>
                <c:pt idx="4055">
                  <c:v>Mamma Mia! Here We Go Again</c:v>
                </c:pt>
                <c:pt idx="4056">
                  <c:v>Mamma Mia!</c:v>
                </c:pt>
                <c:pt idx="4057">
                  <c:v>Mama</c:v>
                </c:pt>
                <c:pt idx="4058">
                  <c:v>Malone</c:v>
                </c:pt>
                <c:pt idx="4059">
                  <c:v>Mallrats</c:v>
                </c:pt>
                <c:pt idx="4060">
                  <c:v>Malice</c:v>
                </c:pt>
                <c:pt idx="4061">
                  <c:v>Malibu's Most Wanted</c:v>
                </c:pt>
                <c:pt idx="4062">
                  <c:v>Malena</c:v>
                </c:pt>
                <c:pt idx="4063">
                  <c:v>Maleficent: Mistress of Evil</c:v>
                </c:pt>
                <c:pt idx="4064">
                  <c:v>Maleficent</c:v>
                </c:pt>
                <c:pt idx="4065">
                  <c:v>Malcolm X</c:v>
                </c:pt>
                <c:pt idx="4066">
                  <c:v>Malcolm</c:v>
                </c:pt>
                <c:pt idx="4067">
                  <c:v>Making the Grade</c:v>
                </c:pt>
                <c:pt idx="4068">
                  <c:v>Making Mr. Right</c:v>
                </c:pt>
                <c:pt idx="4069">
                  <c:v>Making Love</c:v>
                </c:pt>
                <c:pt idx="4070">
                  <c:v>Major Payne</c:v>
                </c:pt>
                <c:pt idx="4071">
                  <c:v>Major League: Back to the Minors</c:v>
                </c:pt>
                <c:pt idx="4072">
                  <c:v>Major League II</c:v>
                </c:pt>
                <c:pt idx="4073">
                  <c:v>Major League</c:v>
                </c:pt>
                <c:pt idx="4074">
                  <c:v>Main Hoon Na</c:v>
                </c:pt>
                <c:pt idx="4075">
                  <c:v>Maid to Order</c:v>
                </c:pt>
                <c:pt idx="4076">
                  <c:v>Maid in Manhattan</c:v>
                </c:pt>
                <c:pt idx="4077">
                  <c:v>Magnolia</c:v>
                </c:pt>
                <c:pt idx="4078">
                  <c:v>Magic Mike XXL</c:v>
                </c:pt>
                <c:pt idx="4079">
                  <c:v>Magic Mike</c:v>
                </c:pt>
                <c:pt idx="4080">
                  <c:v>Magic in the Water</c:v>
                </c:pt>
                <c:pt idx="4081">
                  <c:v>Magic in the Moonlight</c:v>
                </c:pt>
                <c:pt idx="4082">
                  <c:v>Maggie</c:v>
                </c:pt>
                <c:pt idx="4083">
                  <c:v>Mafia!</c:v>
                </c:pt>
                <c:pt idx="4084">
                  <c:v>Maelstrom</c:v>
                </c:pt>
                <c:pt idx="4085">
                  <c:v>Madhouse</c:v>
                </c:pt>
                <c:pt idx="4086">
                  <c:v>Madeline</c:v>
                </c:pt>
                <c:pt idx="4087">
                  <c:v>Madea's Family Reunion</c:v>
                </c:pt>
                <c:pt idx="4088">
                  <c:v>Madea Goes to Jail</c:v>
                </c:pt>
                <c:pt idx="4089">
                  <c:v>Made of Honor</c:v>
                </c:pt>
                <c:pt idx="4090">
                  <c:v>Made in Heaven</c:v>
                </c:pt>
                <c:pt idx="4091">
                  <c:v>Made in America</c:v>
                </c:pt>
                <c:pt idx="4092">
                  <c:v>Made</c:v>
                </c:pt>
                <c:pt idx="4093">
                  <c:v>Madame Bovary</c:v>
                </c:pt>
                <c:pt idx="4094">
                  <c:v>Madagascar: Escape 2 Africa</c:v>
                </c:pt>
                <c:pt idx="4095">
                  <c:v>Madagascar 3: Europe's Most Wanted</c:v>
                </c:pt>
                <c:pt idx="4096">
                  <c:v>Madagascar</c:v>
                </c:pt>
                <c:pt idx="4097">
                  <c:v>Madadayo</c:v>
                </c:pt>
                <c:pt idx="4098">
                  <c:v>Mad Money</c:v>
                </c:pt>
                <c:pt idx="4099">
                  <c:v>Mad Max: Fury Road</c:v>
                </c:pt>
                <c:pt idx="4100">
                  <c:v>Mad Max Beyond Thunderdome</c:v>
                </c:pt>
                <c:pt idx="4101">
                  <c:v>Mad Max 2</c:v>
                </c:pt>
                <c:pt idx="4102">
                  <c:v>Mad Love</c:v>
                </c:pt>
                <c:pt idx="4103">
                  <c:v>Mad Dog Time</c:v>
                </c:pt>
                <c:pt idx="4104">
                  <c:v>Mad Dog and Glory</c:v>
                </c:pt>
                <c:pt idx="4105">
                  <c:v>Machine Gun Preacher</c:v>
                </c:pt>
                <c:pt idx="4106">
                  <c:v>Machete Kills</c:v>
                </c:pt>
                <c:pt idx="4107">
                  <c:v>Machete</c:v>
                </c:pt>
                <c:pt idx="4108">
                  <c:v>MacGruber</c:v>
                </c:pt>
                <c:pt idx="4109">
                  <c:v>Maccheroni</c:v>
                </c:pt>
                <c:pt idx="4110">
                  <c:v>Macbeth</c:v>
                </c:pt>
                <c:pt idx="4111">
                  <c:v>Mac and Me</c:v>
                </c:pt>
                <c:pt idx="4112">
                  <c:v>Ma mère</c:v>
                </c:pt>
                <c:pt idx="4113">
                  <c:v>Ma</c:v>
                </c:pt>
                <c:pt idx="4114">
                  <c:v>M. Butterfly</c:v>
                </c:pt>
                <c:pt idx="4115">
                  <c:v>Luther</c:v>
                </c:pt>
                <c:pt idx="4116">
                  <c:v>Lust, Caution</c:v>
                </c:pt>
                <c:pt idx="4117">
                  <c:v>Lust in the Dust</c:v>
                </c:pt>
                <c:pt idx="4118">
                  <c:v>Lune de miel</c:v>
                </c:pt>
                <c:pt idx="4119">
                  <c:v>Luka Chuppi</c:v>
                </c:pt>
                <c:pt idx="4120">
                  <c:v>Lucy</c:v>
                </c:pt>
                <c:pt idx="4121">
                  <c:v>Lucky Numbers</c:v>
                </c:pt>
                <c:pt idx="4122">
                  <c:v>Lucky Number Slevin</c:v>
                </c:pt>
                <c:pt idx="4123">
                  <c:v>Lucky</c:v>
                </c:pt>
                <c:pt idx="4124">
                  <c:v>Luce</c:v>
                </c:pt>
                <c:pt idx="4125">
                  <c:v>Lucas</c:v>
                </c:pt>
                <c:pt idx="4126">
                  <c:v>Low Blow</c:v>
                </c:pt>
                <c:pt idx="4127">
                  <c:v>Loving Vincent</c:v>
                </c:pt>
                <c:pt idx="4128">
                  <c:v>Loving Couples</c:v>
                </c:pt>
                <c:pt idx="4129">
                  <c:v>Loving Annabelle</c:v>
                </c:pt>
                <c:pt idx="4130">
                  <c:v>Loving</c:v>
                </c:pt>
                <c:pt idx="4131">
                  <c:v>Lovesick</c:v>
                </c:pt>
                <c:pt idx="4132">
                  <c:v>Love's Labour's Lost</c:v>
                </c:pt>
                <c:pt idx="4133">
                  <c:v>Lovers: A True Story</c:v>
                </c:pt>
                <c:pt idx="4134">
                  <c:v>Lovers of the Arctic Circle</c:v>
                </c:pt>
                <c:pt idx="4135">
                  <c:v>Loverboy</c:v>
                </c:pt>
                <c:pt idx="4136">
                  <c:v>Lovely &amp; Amazing</c:v>
                </c:pt>
                <c:pt idx="4137">
                  <c:v>Lovelines</c:v>
                </c:pt>
                <c:pt idx="4138">
                  <c:v>Loveless</c:v>
                </c:pt>
                <c:pt idx="4139">
                  <c:v>Lovelace</c:v>
                </c:pt>
                <c:pt idx="4140">
                  <c:v>Love, Simon</c:v>
                </c:pt>
                <c:pt idx="4141">
                  <c:v>Love, Rosie</c:v>
                </c:pt>
                <c:pt idx="4142">
                  <c:v>Love, Honor and Obey</c:v>
                </c:pt>
                <c:pt idx="4143">
                  <c:v>Love the Coopers</c:v>
                </c:pt>
                <c:pt idx="4144">
                  <c:v>Love Stinks</c:v>
                </c:pt>
                <c:pt idx="4145">
                  <c:v>Love Ranch</c:v>
                </c:pt>
                <c:pt idx="4146">
                  <c:v>Love Potion No. 9</c:v>
                </c:pt>
                <c:pt idx="4147">
                  <c:v>Love Me If You Dare</c:v>
                </c:pt>
                <c:pt idx="4148">
                  <c:v>Love Letters</c:v>
                </c:pt>
                <c:pt idx="4149">
                  <c:v>Love Jones</c:v>
                </c:pt>
                <c:pt idx="4150">
                  <c:v>Love in the Time of Cholera</c:v>
                </c:pt>
                <c:pt idx="4151">
                  <c:v>Love Happens</c:v>
                </c:pt>
                <c:pt idx="4152">
                  <c:v>Love Field</c:v>
                </c:pt>
                <c:pt idx="4153">
                  <c:v>Love Don't Cost a Thing</c:v>
                </c:pt>
                <c:pt idx="4154">
                  <c:v>Love Crimes</c:v>
                </c:pt>
                <c:pt idx="4155">
                  <c:v>Love Crime</c:v>
                </c:pt>
                <c:pt idx="4156">
                  <c:v>Love Child</c:v>
                </c:pt>
                <c:pt idx="4157">
                  <c:v>Love by Drowning</c:v>
                </c:pt>
                <c:pt idx="4158">
                  <c:v>Love at Large</c:v>
                </c:pt>
                <c:pt idx="4159">
                  <c:v>Love Affair</c:v>
                </c:pt>
                <c:pt idx="4160">
                  <c:v>Love Actually</c:v>
                </c:pt>
                <c:pt idx="4161">
                  <c:v>Love &amp; Sex</c:v>
                </c:pt>
                <c:pt idx="4162">
                  <c:v>Love &amp; Other Drugs</c:v>
                </c:pt>
                <c:pt idx="4163">
                  <c:v>Love &amp; Mercy</c:v>
                </c:pt>
                <c:pt idx="4164">
                  <c:v>Love &amp; Friendship</c:v>
                </c:pt>
                <c:pt idx="4165">
                  <c:v>Love &amp; Basketball</c:v>
                </c:pt>
                <c:pt idx="4166">
                  <c:v>Louder Than Bombs</c:v>
                </c:pt>
                <c:pt idx="4167">
                  <c:v>Lost Souls</c:v>
                </c:pt>
                <c:pt idx="4168">
                  <c:v>Lost River</c:v>
                </c:pt>
                <c:pt idx="4169">
                  <c:v>Lost in Translation</c:v>
                </c:pt>
                <c:pt idx="4170">
                  <c:v>Lost in Space</c:v>
                </c:pt>
                <c:pt idx="4171">
                  <c:v>Lost in America</c:v>
                </c:pt>
                <c:pt idx="4172">
                  <c:v>Lost Highway</c:v>
                </c:pt>
                <c:pt idx="4173">
                  <c:v>Lost Angels</c:v>
                </c:pt>
                <c:pt idx="4174">
                  <c:v>Lost and Love</c:v>
                </c:pt>
                <c:pt idx="4175">
                  <c:v>Lost and Delirious</c:v>
                </c:pt>
                <c:pt idx="4176">
                  <c:v>Lost &amp; Found</c:v>
                </c:pt>
                <c:pt idx="4177">
                  <c:v>Losing Isaiah</c:v>
                </c:pt>
                <c:pt idx="4178">
                  <c:v>Losin' It</c:v>
                </c:pt>
                <c:pt idx="4179">
                  <c:v>Loser</c:v>
                </c:pt>
                <c:pt idx="4180">
                  <c:v>Lorenzo's Oil</c:v>
                </c:pt>
                <c:pt idx="4181">
                  <c:v>Lore</c:v>
                </c:pt>
                <c:pt idx="4182">
                  <c:v>Lords of Dogtown</c:v>
                </c:pt>
                <c:pt idx="4183">
                  <c:v>Lords of Chaos</c:v>
                </c:pt>
                <c:pt idx="4184">
                  <c:v>Lord of War</c:v>
                </c:pt>
                <c:pt idx="4185">
                  <c:v>Lord of the Flies</c:v>
                </c:pt>
                <c:pt idx="4186">
                  <c:v>Lord of Illusions</c:v>
                </c:pt>
                <c:pt idx="4187">
                  <c:v>Loose Cannons</c:v>
                </c:pt>
                <c:pt idx="4188">
                  <c:v>Looper</c:v>
                </c:pt>
                <c:pt idx="4189">
                  <c:v>Looney Tunes: Back in Action</c:v>
                </c:pt>
                <c:pt idx="4190">
                  <c:v>Lookin' to Get Out</c:v>
                </c:pt>
                <c:pt idx="4191">
                  <c:v>Looker</c:v>
                </c:pt>
                <c:pt idx="4192">
                  <c:v>Look Who's Talking Too</c:v>
                </c:pt>
                <c:pt idx="4193">
                  <c:v>Look Who's Talking Now</c:v>
                </c:pt>
                <c:pt idx="4194">
                  <c:v>Look Who's Talking</c:v>
                </c:pt>
                <c:pt idx="4195">
                  <c:v>Longtime Companion</c:v>
                </c:pt>
                <c:pt idx="4196">
                  <c:v>Longshot</c:v>
                </c:pt>
                <c:pt idx="4197">
                  <c:v>Long Shot</c:v>
                </c:pt>
                <c:pt idx="4198">
                  <c:v>Lonely Hearts</c:v>
                </c:pt>
                <c:pt idx="4199">
                  <c:v>Lone Wolf McQuade</c:v>
                </c:pt>
                <c:pt idx="4200">
                  <c:v>Lone Survivor</c:v>
                </c:pt>
                <c:pt idx="4201">
                  <c:v>Lone Star</c:v>
                </c:pt>
                <c:pt idx="4202">
                  <c:v>London Has Fallen</c:v>
                </c:pt>
                <c:pt idx="4203">
                  <c:v>London Fields</c:v>
                </c:pt>
                <c:pt idx="4204">
                  <c:v>London Boulevard</c:v>
                </c:pt>
                <c:pt idx="4205">
                  <c:v>London</c:v>
                </c:pt>
                <c:pt idx="4206">
                  <c:v>Lolita</c:v>
                </c:pt>
                <c:pt idx="4207">
                  <c:v>LOL</c:v>
                </c:pt>
                <c:pt idx="4208">
                  <c:v>Logan Lucky</c:v>
                </c:pt>
                <c:pt idx="4209">
                  <c:v>Logan</c:v>
                </c:pt>
                <c:pt idx="4210">
                  <c:v>Lockout</c:v>
                </c:pt>
                <c:pt idx="4211">
                  <c:v>Locke</c:v>
                </c:pt>
                <c:pt idx="4212">
                  <c:v>Lock, Stock and Two Smoking Barrels</c:v>
                </c:pt>
                <c:pt idx="4213">
                  <c:v>Lock Up</c:v>
                </c:pt>
                <c:pt idx="4214">
                  <c:v>Local Hero</c:v>
                </c:pt>
                <c:pt idx="4215">
                  <c:v>Loaded Weapon 1</c:v>
                </c:pt>
                <c:pt idx="4216">
                  <c:v>Living in Oblivion</c:v>
                </c:pt>
                <c:pt idx="4217">
                  <c:v>Live Free or Die Hard</c:v>
                </c:pt>
                <c:pt idx="4218">
                  <c:v>Live Flesh</c:v>
                </c:pt>
                <c:pt idx="4219">
                  <c:v>Live by Night</c:v>
                </c:pt>
                <c:pt idx="4220">
                  <c:v>Little Women</c:v>
                </c:pt>
                <c:pt idx="4221">
                  <c:v>Little White Lies</c:v>
                </c:pt>
                <c:pt idx="4222">
                  <c:v>Little Voice</c:v>
                </c:pt>
                <c:pt idx="4223">
                  <c:v>Little Shop of Horrors</c:v>
                </c:pt>
                <c:pt idx="4224">
                  <c:v>Little Odessa</c:v>
                </c:pt>
                <c:pt idx="4225">
                  <c:v>Little Nikita</c:v>
                </c:pt>
                <c:pt idx="4226">
                  <c:v>Little Nicky</c:v>
                </c:pt>
                <c:pt idx="4227">
                  <c:v>Little Nemo: Adventures in Slumberland</c:v>
                </c:pt>
                <c:pt idx="4228">
                  <c:v>Little Monsters</c:v>
                </c:pt>
                <c:pt idx="4229">
                  <c:v>Little Miss Sunshine</c:v>
                </c:pt>
                <c:pt idx="4230">
                  <c:v>Little Miss Marker</c:v>
                </c:pt>
                <c:pt idx="4231">
                  <c:v>Little Men</c:v>
                </c:pt>
                <c:pt idx="4232">
                  <c:v>Little Manhattan</c:v>
                </c:pt>
                <c:pt idx="4233">
                  <c:v>Little Man Tate</c:v>
                </c:pt>
                <c:pt idx="4234">
                  <c:v>Little Man</c:v>
                </c:pt>
                <c:pt idx="4235">
                  <c:v>Little Italy</c:v>
                </c:pt>
                <c:pt idx="4236">
                  <c:v>Little Giants</c:v>
                </c:pt>
                <c:pt idx="4237">
                  <c:v>Little Fockers</c:v>
                </c:pt>
                <c:pt idx="4238">
                  <c:v>Little Dorrit</c:v>
                </c:pt>
                <c:pt idx="4239">
                  <c:v>Little Darlings</c:v>
                </c:pt>
                <c:pt idx="4240">
                  <c:v>Little Children</c:v>
                </c:pt>
                <c:pt idx="4241">
                  <c:v>Little Buddha</c:v>
                </c:pt>
                <c:pt idx="4242">
                  <c:v>Little Black Book</c:v>
                </c:pt>
                <c:pt idx="4243">
                  <c:v>Little Big League</c:v>
                </c:pt>
                <c:pt idx="4244">
                  <c:v>Little</c:v>
                </c:pt>
                <c:pt idx="4245">
                  <c:v>Listen to Me</c:v>
                </c:pt>
                <c:pt idx="4246">
                  <c:v>Lisa</c:v>
                </c:pt>
                <c:pt idx="4247">
                  <c:v>Lions for Lambs</c:v>
                </c:pt>
                <c:pt idx="4248">
                  <c:v>Lionheart</c:v>
                </c:pt>
                <c:pt idx="4249">
                  <c:v>Lion of the Desert</c:v>
                </c:pt>
                <c:pt idx="4250">
                  <c:v>Lion</c:v>
                </c:pt>
                <c:pt idx="4251">
                  <c:v>Link</c:v>
                </c:pt>
                <c:pt idx="4252">
                  <c:v>Line Walker 2: Invisible Spy</c:v>
                </c:pt>
                <c:pt idx="4253">
                  <c:v>Lincoln</c:v>
                </c:pt>
                <c:pt idx="4254">
                  <c:v>Limitless</c:v>
                </c:pt>
                <c:pt idx="4255">
                  <c:v>Lilya 4-Ever</c:v>
                </c:pt>
                <c:pt idx="4256">
                  <c:v>Lily in Love</c:v>
                </c:pt>
                <c:pt idx="4257">
                  <c:v>Lilo &amp; Stitch</c:v>
                </c:pt>
                <c:pt idx="4258">
                  <c:v>Lila dit ça</c:v>
                </c:pt>
                <c:pt idx="4259">
                  <c:v>Like Stars on Earth</c:v>
                </c:pt>
                <c:pt idx="4260">
                  <c:v>Like Someone in Love</c:v>
                </c:pt>
                <c:pt idx="4261">
                  <c:v>Like Mike</c:v>
                </c:pt>
                <c:pt idx="4262">
                  <c:v>Like Father Like Son</c:v>
                </c:pt>
                <c:pt idx="4263">
                  <c:v>Like Crazy</c:v>
                </c:pt>
                <c:pt idx="4264">
                  <c:v>Lights Out</c:v>
                </c:pt>
                <c:pt idx="4265">
                  <c:v>Lightning Jack</c:v>
                </c:pt>
                <c:pt idx="4266">
                  <c:v>Light Sleeper</c:v>
                </c:pt>
                <c:pt idx="4267">
                  <c:v>Light of Day</c:v>
                </c:pt>
                <c:pt idx="4268">
                  <c:v>Lifeforce</c:v>
                </c:pt>
                <c:pt idx="4269">
                  <c:v>Life with Mikey</c:v>
                </c:pt>
                <c:pt idx="4270">
                  <c:v>Life Stinks</c:v>
                </c:pt>
                <c:pt idx="4271">
                  <c:v>Life or Something Like It</c:v>
                </c:pt>
                <c:pt idx="4272">
                  <c:v>Life of the Party</c:v>
                </c:pt>
                <c:pt idx="4273">
                  <c:v>Life of Pi</c:v>
                </c:pt>
                <c:pt idx="4274">
                  <c:v>Life of Crime</c:v>
                </c:pt>
                <c:pt idx="4275">
                  <c:v>Life Itself</c:v>
                </c:pt>
                <c:pt idx="4276">
                  <c:v>Life Is Sweet</c:v>
                </c:pt>
                <c:pt idx="4277">
                  <c:v>Life Is Beautiful</c:v>
                </c:pt>
                <c:pt idx="4278">
                  <c:v>Life as We Know It</c:v>
                </c:pt>
                <c:pt idx="4279">
                  <c:v>Life as a House</c:v>
                </c:pt>
                <c:pt idx="4280">
                  <c:v>Life</c:v>
                </c:pt>
                <c:pt idx="4281">
                  <c:v>Liebestraum</c:v>
                </c:pt>
                <c:pt idx="4282">
                  <c:v>License to Wed</c:v>
                </c:pt>
                <c:pt idx="4283">
                  <c:v>License to Kill</c:v>
                </c:pt>
                <c:pt idx="4284">
                  <c:v>License to Drive</c:v>
                </c:pt>
                <c:pt idx="4285">
                  <c:v>Liberty Heights</c:v>
                </c:pt>
                <c:pt idx="4286">
                  <c:v>Liberal Arts</c:v>
                </c:pt>
                <c:pt idx="4287">
                  <c:v>Liar Liar</c:v>
                </c:pt>
                <c:pt idx="4288">
                  <c:v>Lianna</c:v>
                </c:pt>
                <c:pt idx="4289">
                  <c:v>Leviathan</c:v>
                </c:pt>
                <c:pt idx="4290">
                  <c:v>Letters to Juliet</c:v>
                </c:pt>
                <c:pt idx="4291">
                  <c:v>Letters from Iwo Jima</c:v>
                </c:pt>
                <c:pt idx="4292">
                  <c:v>Let's Go to Prison</c:v>
                </c:pt>
                <c:pt idx="4293">
                  <c:v>Let's Get Harry</c:v>
                </c:pt>
                <c:pt idx="4294">
                  <c:v>Let's Be Cops</c:v>
                </c:pt>
                <c:pt idx="4295">
                  <c:v>Lethal Weapon 4</c:v>
                </c:pt>
                <c:pt idx="4296">
                  <c:v>Lethal Weapon 3</c:v>
                </c:pt>
                <c:pt idx="4297">
                  <c:v>Lethal Weapon 2</c:v>
                </c:pt>
                <c:pt idx="4298">
                  <c:v>Lethal Weapon</c:v>
                </c:pt>
                <c:pt idx="4299">
                  <c:v>Let the Right One In</c:v>
                </c:pt>
                <c:pt idx="4300">
                  <c:v>Let Me In</c:v>
                </c:pt>
                <c:pt idx="4301">
                  <c:v>Let It Ride</c:v>
                </c:pt>
                <c:pt idx="4302">
                  <c:v>Less Than Zero</c:v>
                </c:pt>
                <c:pt idx="4303">
                  <c:v>Les visiteurs</c:v>
                </c:pt>
                <c:pt idx="4304">
                  <c:v>Les Misérables</c:v>
                </c:pt>
                <c:pt idx="4305">
                  <c:v>Leprechaun 2</c:v>
                </c:pt>
                <c:pt idx="4306">
                  <c:v>Leprechaun</c:v>
                </c:pt>
                <c:pt idx="4307">
                  <c:v>Leonard Part 6</c:v>
                </c:pt>
                <c:pt idx="4308">
                  <c:v>Léon: The Professional</c:v>
                </c:pt>
                <c:pt idx="4309">
                  <c:v>Léolo</c:v>
                </c:pt>
                <c:pt idx="4310">
                  <c:v>L'ennui</c:v>
                </c:pt>
                <c:pt idx="4311">
                  <c:v>Legion</c:v>
                </c:pt>
                <c:pt idx="4312">
                  <c:v>Legends of the Fall</c:v>
                </c:pt>
                <c:pt idx="4313">
                  <c:v>Legend of the Guardians: the Owls of Ga'Hoole</c:v>
                </c:pt>
                <c:pt idx="4314">
                  <c:v>Legend of Deification</c:v>
                </c:pt>
                <c:pt idx="4315">
                  <c:v>Legend</c:v>
                </c:pt>
                <c:pt idx="4316">
                  <c:v>Legally Blonde 2</c:v>
                </c:pt>
                <c:pt idx="4317">
                  <c:v>Legally Blonde</c:v>
                </c:pt>
                <c:pt idx="4318">
                  <c:v>Legal Eagles</c:v>
                </c:pt>
                <c:pt idx="4319">
                  <c:v>Left Behind: The Movie</c:v>
                </c:pt>
                <c:pt idx="4320">
                  <c:v>Left Behind</c:v>
                </c:pt>
                <c:pt idx="4321">
                  <c:v>Lee Daniels' The Butler</c:v>
                </c:pt>
                <c:pt idx="4322">
                  <c:v>Leaving Normal</c:v>
                </c:pt>
                <c:pt idx="4323">
                  <c:v>Leaving Las Vegas</c:v>
                </c:pt>
                <c:pt idx="4324">
                  <c:v>Leave No Trace</c:v>
                </c:pt>
                <c:pt idx="4325">
                  <c:v>Leave It to Beaver</c:v>
                </c:pt>
                <c:pt idx="4326">
                  <c:v>Leatherheads</c:v>
                </c:pt>
                <c:pt idx="4327">
                  <c:v>Leatherface: Texas Chainsaw Massacre III</c:v>
                </c:pt>
                <c:pt idx="4328">
                  <c:v>Leap!</c:v>
                </c:pt>
                <c:pt idx="4329">
                  <c:v>Leap Year</c:v>
                </c:pt>
                <c:pt idx="4330">
                  <c:v>Leap of Faith</c:v>
                </c:pt>
                <c:pt idx="4331">
                  <c:v>Leap</c:v>
                </c:pt>
                <c:pt idx="4332">
                  <c:v>Lean on Pete</c:v>
                </c:pt>
                <c:pt idx="4333">
                  <c:v>Lean on Me</c:v>
                </c:pt>
                <c:pt idx="4334">
                  <c:v>Le Pont du Nord</c:v>
                </c:pt>
                <c:pt idx="4335">
                  <c:v>Le Dîner de Cons</c:v>
                </c:pt>
                <c:pt idx="4336">
                  <c:v>Layer Cake</c:v>
                </c:pt>
                <c:pt idx="4337">
                  <c:v>Lay the Favorite</c:v>
                </c:pt>
                <c:pt idx="4338">
                  <c:v>Laws of Gravity</c:v>
                </c:pt>
                <c:pt idx="4339">
                  <c:v>Laws of Attraction</c:v>
                </c:pt>
                <c:pt idx="4340">
                  <c:v>Lawnmower Man 2: Beyond Cyberspace</c:v>
                </c:pt>
                <c:pt idx="4341">
                  <c:v>Lawn Dogs</c:v>
                </c:pt>
                <c:pt idx="4342">
                  <c:v>Lawless</c:v>
                </c:pt>
                <c:pt idx="4343">
                  <c:v>Law Abiding Citizen</c:v>
                </c:pt>
                <c:pt idx="4344">
                  <c:v>Laurel Canyon</c:v>
                </c:pt>
                <c:pt idx="4345">
                  <c:v>Latter Days</c:v>
                </c:pt>
                <c:pt idx="4346">
                  <c:v>Late Night</c:v>
                </c:pt>
                <c:pt idx="4347">
                  <c:v>Late for Dinner</c:v>
                </c:pt>
                <c:pt idx="4348">
                  <c:v>Last Vegas</c:v>
                </c:pt>
                <c:pt idx="4349">
                  <c:v>Last Plane Out</c:v>
                </c:pt>
                <c:pt idx="4350">
                  <c:v>Last of the Dogmen</c:v>
                </c:pt>
                <c:pt idx="4351">
                  <c:v>Last Night</c:v>
                </c:pt>
                <c:pt idx="4352">
                  <c:v>Last Man Standing</c:v>
                </c:pt>
                <c:pt idx="4353">
                  <c:v>Last Holiday</c:v>
                </c:pt>
                <c:pt idx="4354">
                  <c:v>Last Flag Flying</c:v>
                </c:pt>
                <c:pt idx="4355">
                  <c:v>Last Exit to Brooklyn</c:v>
                </c:pt>
                <c:pt idx="4356">
                  <c:v>Last Days</c:v>
                </c:pt>
                <c:pt idx="4357">
                  <c:v>Last Dance</c:v>
                </c:pt>
                <c:pt idx="4358">
                  <c:v>Last Chance Harvey</c:v>
                </c:pt>
                <c:pt idx="4359">
                  <c:v>Last Action Hero</c:v>
                </c:pt>
                <c:pt idx="4360">
                  <c:v>Lassiter</c:v>
                </c:pt>
                <c:pt idx="4361">
                  <c:v>Lassie</c:v>
                </c:pt>
                <c:pt idx="4362">
                  <c:v>Lars and the Real Girl</c:v>
                </c:pt>
                <c:pt idx="4363">
                  <c:v>Larry Crowne</c:v>
                </c:pt>
                <c:pt idx="4364">
                  <c:v>Larger Than Life</c:v>
                </c:pt>
                <c:pt idx="4365">
                  <c:v>Lara Croft: Tomb Raider</c:v>
                </c:pt>
                <c:pt idx="4366">
                  <c:v>Lara Croft Tomb Raider: The Cradle of Life</c:v>
                </c:pt>
                <c:pt idx="4367">
                  <c:v>Lantana</c:v>
                </c:pt>
                <c:pt idx="4368">
                  <c:v>Land of the Lost</c:v>
                </c:pt>
                <c:pt idx="4369">
                  <c:v>Land of the Dead</c:v>
                </c:pt>
                <c:pt idx="4370">
                  <c:v>Land of Mine</c:v>
                </c:pt>
                <c:pt idx="4371">
                  <c:v>Land and Freedom</c:v>
                </c:pt>
                <c:pt idx="4372">
                  <c:v>Lambada</c:v>
                </c:pt>
                <c:pt idx="4373">
                  <c:v>Lakshya</c:v>
                </c:pt>
                <c:pt idx="4374">
                  <c:v>Lakeview Terrace</c:v>
                </c:pt>
                <c:pt idx="4375">
                  <c:v>Lake Placid</c:v>
                </c:pt>
                <c:pt idx="4376">
                  <c:v>Laggies</c:v>
                </c:pt>
                <c:pt idx="4377">
                  <c:v>Lagaan: Once Upon a Time in India</c:v>
                </c:pt>
                <c:pt idx="4378">
                  <c:v>Ladyhawke</c:v>
                </c:pt>
                <c:pt idx="4379">
                  <c:v>Ladybugs</c:v>
                </c:pt>
                <c:pt idx="4380">
                  <c:v>Lady Vengeance</c:v>
                </c:pt>
                <c:pt idx="4381">
                  <c:v>Lady Macbeth</c:v>
                </c:pt>
                <c:pt idx="4382">
                  <c:v>Lady Jane</c:v>
                </c:pt>
                <c:pt idx="4383">
                  <c:v>Lady in White</c:v>
                </c:pt>
                <c:pt idx="4384">
                  <c:v>Lady in the Water</c:v>
                </c:pt>
                <c:pt idx="4385">
                  <c:v>Lady Bird</c:v>
                </c:pt>
                <c:pt idx="4386">
                  <c:v>Ladies in Lavender</c:v>
                </c:pt>
                <c:pt idx="4387">
                  <c:v>Ladder 49</c:v>
                </c:pt>
                <c:pt idx="4388">
                  <c:v>Labyrinth</c:v>
                </c:pt>
                <c:pt idx="4389">
                  <c:v>Labor Day</c:v>
                </c:pt>
                <c:pt idx="4390">
                  <c:v>La Vie En Rose</c:v>
                </c:pt>
                <c:pt idx="4391">
                  <c:v>La traviata</c:v>
                </c:pt>
                <c:pt idx="4392">
                  <c:v>La sentinelle</c:v>
                </c:pt>
                <c:pt idx="4393">
                  <c:v>La La Land</c:v>
                </c:pt>
                <c:pt idx="4394">
                  <c:v>La Haine</c:v>
                </c:pt>
                <c:pt idx="4395">
                  <c:v>La fille sur le pont</c:v>
                </c:pt>
                <c:pt idx="4396">
                  <c:v>La fille seule</c:v>
                </c:pt>
                <c:pt idx="4397">
                  <c:v>La discrète</c:v>
                </c:pt>
                <c:pt idx="4398">
                  <c:v>La Ciénaga</c:v>
                </c:pt>
                <c:pt idx="4399">
                  <c:v>La Cérémonie</c:v>
                </c:pt>
                <c:pt idx="4400">
                  <c:v>La Cage aux Folles II</c:v>
                </c:pt>
                <c:pt idx="4401">
                  <c:v>La Cage aux Folles 3: The Wedding</c:v>
                </c:pt>
                <c:pt idx="4402">
                  <c:v>La Bamba</c:v>
                </c:pt>
                <c:pt idx="4403">
                  <c:v>L.I.E.</c:v>
                </c:pt>
                <c:pt idx="4404">
                  <c:v>L.A. Story</c:v>
                </c:pt>
                <c:pt idx="4405">
                  <c:v>L.A. Confidential</c:v>
                </c:pt>
                <c:pt idx="4406">
                  <c:v>Kung Pow: Enter the Fist</c:v>
                </c:pt>
                <c:pt idx="4407">
                  <c:v>Kung Fu Panda 3</c:v>
                </c:pt>
                <c:pt idx="4408">
                  <c:v>Kung Fu Panda 2</c:v>
                </c:pt>
                <c:pt idx="4409">
                  <c:v>Kung Fu Panda</c:v>
                </c:pt>
                <c:pt idx="4410">
                  <c:v>Kung Fu Hustle</c:v>
                </c:pt>
                <c:pt idx="4411">
                  <c:v>Kundun</c:v>
                </c:pt>
                <c:pt idx="4412">
                  <c:v>Kull the Conqueror</c:v>
                </c:pt>
                <c:pt idx="4413">
                  <c:v>Kuffs</c:v>
                </c:pt>
                <c:pt idx="4414">
                  <c:v>Kuch Kuch Hota Hai</c:v>
                </c:pt>
                <c:pt idx="4415">
                  <c:v>Kubo and the Two Strings</c:v>
                </c:pt>
                <c:pt idx="4416">
                  <c:v>Krush Groove</c:v>
                </c:pt>
                <c:pt idx="4417">
                  <c:v>Krull</c:v>
                </c:pt>
                <c:pt idx="4418">
                  <c:v>Krippendorf's Tribe</c:v>
                </c:pt>
                <c:pt idx="4419">
                  <c:v>Krampus</c:v>
                </c:pt>
                <c:pt idx="4420">
                  <c:v>K-PAX</c:v>
                </c:pt>
                <c:pt idx="4421">
                  <c:v>Kon-Tiki</c:v>
                </c:pt>
                <c:pt idx="4422">
                  <c:v>Kong: Skull Island</c:v>
                </c:pt>
                <c:pt idx="4423">
                  <c:v>Knowing</c:v>
                </c:pt>
                <c:pt idx="4424">
                  <c:v>Knockin' on Heaven's Door</c:v>
                </c:pt>
                <c:pt idx="4425">
                  <c:v>Knocked Up</c:v>
                </c:pt>
                <c:pt idx="4426">
                  <c:v>Knockaround Guys</c:v>
                </c:pt>
                <c:pt idx="4427">
                  <c:v>Knock Off</c:v>
                </c:pt>
                <c:pt idx="4428">
                  <c:v>Knock Knock</c:v>
                </c:pt>
                <c:pt idx="4429">
                  <c:v>Knives Out</c:v>
                </c:pt>
                <c:pt idx="4430">
                  <c:v>Knights of the City</c:v>
                </c:pt>
                <c:pt idx="4431">
                  <c:v>Knights of Badassdom</c:v>
                </c:pt>
                <c:pt idx="4432">
                  <c:v>Knight of Cups</c:v>
                </c:pt>
                <c:pt idx="4433">
                  <c:v>Knight Moves</c:v>
                </c:pt>
                <c:pt idx="4434">
                  <c:v>Knight and Day</c:v>
                </c:pt>
                <c:pt idx="4435">
                  <c:v>Kissing Jessica Stein</c:v>
                </c:pt>
                <c:pt idx="4436">
                  <c:v>Kissing a Fool</c:v>
                </c:pt>
                <c:pt idx="4437">
                  <c:v>Kissed</c:v>
                </c:pt>
                <c:pt idx="4438">
                  <c:v>Kiss the Girls</c:v>
                </c:pt>
                <c:pt idx="4439">
                  <c:v>Kiss of the Spider Woman</c:v>
                </c:pt>
                <c:pt idx="4440">
                  <c:v>Kiss of the Dragon</c:v>
                </c:pt>
                <c:pt idx="4441">
                  <c:v>Kiss of Death</c:v>
                </c:pt>
                <c:pt idx="4442">
                  <c:v>Kiss Me Goodbye</c:v>
                </c:pt>
                <c:pt idx="4443">
                  <c:v>Kiss Kiss Bang Bang</c:v>
                </c:pt>
                <c:pt idx="4444">
                  <c:v>Kinsey</c:v>
                </c:pt>
                <c:pt idx="4445">
                  <c:v>Kinky Boots: The Musical</c:v>
                </c:pt>
                <c:pt idx="4446">
                  <c:v>Kinky Boots</c:v>
                </c:pt>
                <c:pt idx="4447">
                  <c:v>Kinjite: Forbidden Subjects</c:v>
                </c:pt>
                <c:pt idx="4448">
                  <c:v>Kingsman: The Secret Service</c:v>
                </c:pt>
                <c:pt idx="4449">
                  <c:v>Kingsman: The Golden Circle</c:v>
                </c:pt>
                <c:pt idx="4450">
                  <c:v>Kingsglaive: Final Fantasy XV</c:v>
                </c:pt>
                <c:pt idx="4451">
                  <c:v>Kingpin</c:v>
                </c:pt>
                <c:pt idx="4452">
                  <c:v>Kingdom of Heaven</c:v>
                </c:pt>
                <c:pt idx="4453">
                  <c:v>King Solomon's Mines</c:v>
                </c:pt>
                <c:pt idx="4454">
                  <c:v>King Ralph</c:v>
                </c:pt>
                <c:pt idx="4455">
                  <c:v>King of the Mountain</c:v>
                </c:pt>
                <c:pt idx="4456">
                  <c:v>King of the Hill</c:v>
                </c:pt>
                <c:pt idx="4457">
                  <c:v>King of New York</c:v>
                </c:pt>
                <c:pt idx="4458">
                  <c:v>King Kong Lives</c:v>
                </c:pt>
                <c:pt idx="4459">
                  <c:v>King Kong</c:v>
                </c:pt>
                <c:pt idx="4460">
                  <c:v>King David</c:v>
                </c:pt>
                <c:pt idx="4461">
                  <c:v>King Arthur: Legend of the Sword</c:v>
                </c:pt>
                <c:pt idx="4462">
                  <c:v>King Arthur</c:v>
                </c:pt>
                <c:pt idx="4463">
                  <c:v>Kindergarten Cop</c:v>
                </c:pt>
                <c:pt idx="4464">
                  <c:v>Kin</c:v>
                </c:pt>
                <c:pt idx="4465">
                  <c:v>Killshot</c:v>
                </c:pt>
                <c:pt idx="4466">
                  <c:v>Killing Zoe</c:v>
                </c:pt>
                <c:pt idx="4467">
                  <c:v>Killing Them Softly</c:v>
                </c:pt>
                <c:pt idx="4468">
                  <c:v>Killers</c:v>
                </c:pt>
                <c:pt idx="4469">
                  <c:v>Killerman</c:v>
                </c:pt>
                <c:pt idx="4470">
                  <c:v>Killer Party</c:v>
                </c:pt>
                <c:pt idx="4471">
                  <c:v>Killer Klowns from Outer Space</c:v>
                </c:pt>
                <c:pt idx="4472">
                  <c:v>Killer Joe</c:v>
                </c:pt>
                <c:pt idx="4473">
                  <c:v>Killer Elite</c:v>
                </c:pt>
                <c:pt idx="4474">
                  <c:v>Kill Your Darlings</c:v>
                </c:pt>
                <c:pt idx="4475">
                  <c:v>Kill the Messenger</c:v>
                </c:pt>
                <c:pt idx="4476">
                  <c:v>Kill the Irishman</c:v>
                </c:pt>
                <c:pt idx="4477">
                  <c:v>Kill Me Three Times</c:v>
                </c:pt>
                <c:pt idx="4478">
                  <c:v>Kill Me Again</c:v>
                </c:pt>
                <c:pt idx="4479">
                  <c:v>Kill List</c:v>
                </c:pt>
                <c:pt idx="4480">
                  <c:v>Kill Bill: Vol. 2</c:v>
                </c:pt>
                <c:pt idx="4481">
                  <c:v>Kill Bill: Vol. 1</c:v>
                </c:pt>
                <c:pt idx="4482">
                  <c:v>Kikujiro</c:v>
                </c:pt>
                <c:pt idx="4483">
                  <c:v>Kika</c:v>
                </c:pt>
                <c:pt idx="4484">
                  <c:v>Kids in the Hall: Brain Candy</c:v>
                </c:pt>
                <c:pt idx="4485">
                  <c:v>Kids</c:v>
                </c:pt>
                <c:pt idx="4486">
                  <c:v>Kidnap</c:v>
                </c:pt>
                <c:pt idx="4487">
                  <c:v>Kicking and Screaming</c:v>
                </c:pt>
                <c:pt idx="4488">
                  <c:v>Kicking &amp; Screaming</c:v>
                </c:pt>
                <c:pt idx="4489">
                  <c:v>Kickboxer 2: the Road Back</c:v>
                </c:pt>
                <c:pt idx="4490">
                  <c:v>Kickboxer</c:v>
                </c:pt>
                <c:pt idx="4491">
                  <c:v>Kick-Ass 2</c:v>
                </c:pt>
                <c:pt idx="4492">
                  <c:v>Kick-Ass</c:v>
                </c:pt>
                <c:pt idx="4493">
                  <c:v>Keeping Up with the Joneses</c:v>
                </c:pt>
                <c:pt idx="4494">
                  <c:v>Keeping the Faith</c:v>
                </c:pt>
                <c:pt idx="4495">
                  <c:v>Keeping Mum</c:v>
                </c:pt>
                <c:pt idx="4496">
                  <c:v>Keanu</c:v>
                </c:pt>
                <c:pt idx="4497">
                  <c:v>Kazaam</c:v>
                </c:pt>
                <c:pt idx="4498">
                  <c:v>Kate &amp; Leopold</c:v>
                </c:pt>
                <c:pt idx="4499">
                  <c:v>Kaos</c:v>
                </c:pt>
                <c:pt idx="4500">
                  <c:v>Kansas City</c:v>
                </c:pt>
                <c:pt idx="4501">
                  <c:v>Kansas</c:v>
                </c:pt>
                <c:pt idx="4502">
                  <c:v>Kangaroo Jack</c:v>
                </c:pt>
                <c:pt idx="4503">
                  <c:v>Kamikaze 89</c:v>
                </c:pt>
                <c:pt idx="4504">
                  <c:v>Kama Sutra: A Tale of Love</c:v>
                </c:pt>
                <c:pt idx="4505">
                  <c:v>Kalifornia</c:v>
                </c:pt>
                <c:pt idx="4506">
                  <c:v>Kalank</c:v>
                </c:pt>
                <c:pt idx="4507">
                  <c:v>Kal Ho Naa Ho</c:v>
                </c:pt>
                <c:pt idx="4508">
                  <c:v>Kaho Naa... Pyaar Hai</c:v>
                </c:pt>
                <c:pt idx="4509">
                  <c:v>Kahaani</c:v>
                </c:pt>
                <c:pt idx="4510">
                  <c:v>Kafka</c:v>
                </c:pt>
                <c:pt idx="4511">
                  <c:v>Kaboom</c:v>
                </c:pt>
                <c:pt idx="4512">
                  <c:v>Kabhi Khushi Kabhie Gham...</c:v>
                </c:pt>
                <c:pt idx="4513">
                  <c:v>Kabhi Alvida Naa Kehna</c:v>
                </c:pt>
                <c:pt idx="4514">
                  <c:v>K-9</c:v>
                </c:pt>
                <c:pt idx="4515">
                  <c:v>K2</c:v>
                </c:pt>
                <c:pt idx="4516">
                  <c:v>K-19: The Widowmaker</c:v>
                </c:pt>
                <c:pt idx="4517">
                  <c:v>K-12</c:v>
                </c:pt>
                <c:pt idx="4518">
                  <c:v>Juwanna Mann</c:v>
                </c:pt>
                <c:pt idx="4519">
                  <c:v>Justice League</c:v>
                </c:pt>
                <c:pt idx="4520">
                  <c:v>Just Visiting</c:v>
                </c:pt>
                <c:pt idx="4521">
                  <c:v>Just the Way You Are</c:v>
                </c:pt>
                <c:pt idx="4522">
                  <c:v>Just Tell Me What You Want</c:v>
                </c:pt>
                <c:pt idx="4523">
                  <c:v>Just One of the Guys</c:v>
                </c:pt>
                <c:pt idx="4524">
                  <c:v>Just My Luck</c:v>
                </c:pt>
                <c:pt idx="4525">
                  <c:v>Just Married</c:v>
                </c:pt>
                <c:pt idx="4526">
                  <c:v>Just Like Heaven</c:v>
                </c:pt>
                <c:pt idx="4527">
                  <c:v>Just Go with It</c:v>
                </c:pt>
                <c:pt idx="4528">
                  <c:v>Just Friends</c:v>
                </c:pt>
                <c:pt idx="4529">
                  <c:v>Just Cause</c:v>
                </c:pt>
                <c:pt idx="4530">
                  <c:v>Just Between Friends</c:v>
                </c:pt>
                <c:pt idx="4531">
                  <c:v>Just Before I Go</c:v>
                </c:pt>
                <c:pt idx="4532">
                  <c:v>Jury Duty</c:v>
                </c:pt>
                <c:pt idx="4533">
                  <c:v>Jurassic World: Fallen Kingdom</c:v>
                </c:pt>
                <c:pt idx="4534">
                  <c:v>Jurassic World</c:v>
                </c:pt>
                <c:pt idx="4535">
                  <c:v>Jurassic Park III</c:v>
                </c:pt>
                <c:pt idx="4536">
                  <c:v>Jurassic Park</c:v>
                </c:pt>
                <c:pt idx="4537">
                  <c:v>Jupiter Ascending</c:v>
                </c:pt>
                <c:pt idx="4538">
                  <c:v>Ju-on: The Grudge</c:v>
                </c:pt>
                <c:pt idx="4539">
                  <c:v>Juno</c:v>
                </c:pt>
                <c:pt idx="4540">
                  <c:v>Junior</c:v>
                </c:pt>
                <c:pt idx="4541">
                  <c:v>Junglee</c:v>
                </c:pt>
                <c:pt idx="4542">
                  <c:v>Jungle Fever</c:v>
                </c:pt>
                <c:pt idx="4543">
                  <c:v>Jungle 2 Jungle</c:v>
                </c:pt>
                <c:pt idx="4544">
                  <c:v>Jung on zo</c:v>
                </c:pt>
                <c:pt idx="4545">
                  <c:v>Junebug</c:v>
                </c:pt>
                <c:pt idx="4546">
                  <c:v>Jumpin' Jack Flash</c:v>
                </c:pt>
                <c:pt idx="4547">
                  <c:v>Jumper</c:v>
                </c:pt>
                <c:pt idx="4548">
                  <c:v>Jumanji: Welcome to the Jungle</c:v>
                </c:pt>
                <c:pt idx="4549">
                  <c:v>Jumanji: The Next Level</c:v>
                </c:pt>
                <c:pt idx="4550">
                  <c:v>Jumanji</c:v>
                </c:pt>
                <c:pt idx="4551">
                  <c:v>Julieta</c:v>
                </c:pt>
                <c:pt idx="4552">
                  <c:v>Juliet, Naked</c:v>
                </c:pt>
                <c:pt idx="4553">
                  <c:v>Julien Donkey-Boy</c:v>
                </c:pt>
                <c:pt idx="4554">
                  <c:v>Julie &amp; Julia</c:v>
                </c:pt>
                <c:pt idx="4555">
                  <c:v>Julia and Julia</c:v>
                </c:pt>
                <c:pt idx="4556">
                  <c:v>Juice</c:v>
                </c:pt>
                <c:pt idx="4557">
                  <c:v>Judgment Night</c:v>
                </c:pt>
                <c:pt idx="4558">
                  <c:v>Judge Dredd</c:v>
                </c:pt>
                <c:pt idx="4559">
                  <c:v>Jude</c:v>
                </c:pt>
                <c:pt idx="4560">
                  <c:v>Ju Dou</c:v>
                </c:pt>
                <c:pt idx="4561">
                  <c:v>Joyeux Noel</c:v>
                </c:pt>
                <c:pt idx="4562">
                  <c:v>Joy Ride</c:v>
                </c:pt>
                <c:pt idx="4563">
                  <c:v>Joy of Sex</c:v>
                </c:pt>
                <c:pt idx="4564">
                  <c:v>Joy</c:v>
                </c:pt>
                <c:pt idx="4565">
                  <c:v>Journey's End</c:v>
                </c:pt>
                <c:pt idx="4566">
                  <c:v>Journey to the Center of the Earth</c:v>
                </c:pt>
                <c:pt idx="4567">
                  <c:v>Journey 2: The Mysterious Island</c:v>
                </c:pt>
                <c:pt idx="4568">
                  <c:v>Josie and the Pussycats</c:v>
                </c:pt>
                <c:pt idx="4569">
                  <c:v>Joshua Then and Now</c:v>
                </c:pt>
                <c:pt idx="4570">
                  <c:v>Joshua</c:v>
                </c:pt>
                <c:pt idx="4571">
                  <c:v>Josh and S.A.M.</c:v>
                </c:pt>
                <c:pt idx="4572">
                  <c:v>Jonah Hex</c:v>
                </c:pt>
                <c:pt idx="4573">
                  <c:v>Joker</c:v>
                </c:pt>
                <c:pt idx="4574">
                  <c:v>Jojo Rabbit</c:v>
                </c:pt>
                <c:pt idx="4575">
                  <c:v>Johnson Family Vacation</c:v>
                </c:pt>
                <c:pt idx="4576">
                  <c:v>Johnny Suede</c:v>
                </c:pt>
                <c:pt idx="4577">
                  <c:v>Johnny Stecchino</c:v>
                </c:pt>
                <c:pt idx="4578">
                  <c:v>Johnny Mnemonic</c:v>
                </c:pt>
                <c:pt idx="4579">
                  <c:v>Johnny Handsome</c:v>
                </c:pt>
                <c:pt idx="4580">
                  <c:v>Johnny English Strikes Again</c:v>
                </c:pt>
                <c:pt idx="4581">
                  <c:v>Johnny English Reborn</c:v>
                </c:pt>
                <c:pt idx="4582">
                  <c:v>Johnny English</c:v>
                </c:pt>
                <c:pt idx="4583">
                  <c:v>Johnny Be Good</c:v>
                </c:pt>
                <c:pt idx="4584">
                  <c:v>John Wick: Chapter 3 - Parabellum</c:v>
                </c:pt>
                <c:pt idx="4585">
                  <c:v>John Wick: Chapter 2</c:v>
                </c:pt>
                <c:pt idx="4586">
                  <c:v>John Wick</c:v>
                </c:pt>
                <c:pt idx="4587">
                  <c:v>John Tucker Must Die</c:v>
                </c:pt>
                <c:pt idx="4588">
                  <c:v>John Q</c:v>
                </c:pt>
                <c:pt idx="4589">
                  <c:v>John Dies at the End</c:v>
                </c:pt>
                <c:pt idx="4590">
                  <c:v>John Carter</c:v>
                </c:pt>
                <c:pt idx="4591">
                  <c:v>Joe's Apartment</c:v>
                </c:pt>
                <c:pt idx="4592">
                  <c:v>Joe Versus the Volcano</c:v>
                </c:pt>
                <c:pt idx="4593">
                  <c:v>Joe the King</c:v>
                </c:pt>
                <c:pt idx="4594">
                  <c:v>Joe Dirt</c:v>
                </c:pt>
                <c:pt idx="4595">
                  <c:v>Joe</c:v>
                </c:pt>
                <c:pt idx="4596">
                  <c:v>Jobs</c:v>
                </c:pt>
                <c:pt idx="4597">
                  <c:v>Jo Nesbø's Headhunters</c:v>
                </c:pt>
                <c:pt idx="4598">
                  <c:v>Jo Jo Dancer, Your Life Is Calling</c:v>
                </c:pt>
                <c:pt idx="4599">
                  <c:v>Jinxed!</c:v>
                </c:pt>
                <c:pt idx="4600">
                  <c:v>Jin-Roh: The Wolf Brigade</c:v>
                </c:pt>
                <c:pt idx="4601">
                  <c:v>Jingle All the Way</c:v>
                </c:pt>
                <c:pt idx="4602">
                  <c:v>Jin ling shi san chai</c:v>
                </c:pt>
                <c:pt idx="4603">
                  <c:v>Jimmy Neutron: Boy Genius</c:v>
                </c:pt>
                <c:pt idx="4604">
                  <c:v>Jimmy Hollywood</c:v>
                </c:pt>
                <c:pt idx="4605">
                  <c:v>Jigsaw</c:v>
                </c:pt>
                <c:pt idx="4606">
                  <c:v>JFK</c:v>
                </c:pt>
                <c:pt idx="4607">
                  <c:v>Jetsons: The Movie</c:v>
                </c:pt>
                <c:pt idx="4608">
                  <c:v>Jesus' Son</c:v>
                </c:pt>
                <c:pt idx="4609">
                  <c:v>Jesus of Montreal</c:v>
                </c:pt>
                <c:pt idx="4610">
                  <c:v>Jersey Girl</c:v>
                </c:pt>
                <c:pt idx="4611">
                  <c:v>Jersey Boys</c:v>
                </c:pt>
                <c:pt idx="4612">
                  <c:v>Jerry Maguire</c:v>
                </c:pt>
                <c:pt idx="4613">
                  <c:v>Jennifer's Body</c:v>
                </c:pt>
                <c:pt idx="4614">
                  <c:v>Jennifer 8</c:v>
                </c:pt>
                <c:pt idx="4615">
                  <c:v>Jem and the Holograms</c:v>
                </c:pt>
                <c:pt idx="4616">
                  <c:v>Jekyll and Hyde... Together Again</c:v>
                </c:pt>
                <c:pt idx="4617">
                  <c:v>Jeffrey</c:v>
                </c:pt>
                <c:pt idx="4618">
                  <c:v>Jefferson in Paris</c:v>
                </c:pt>
                <c:pt idx="4619">
                  <c:v>Jeepers Creepers III</c:v>
                </c:pt>
                <c:pt idx="4620">
                  <c:v>Jeepers Creepers 2</c:v>
                </c:pt>
                <c:pt idx="4621">
                  <c:v>Jeepers Creepers</c:v>
                </c:pt>
                <c:pt idx="4622">
                  <c:v>Jean de Florette</c:v>
                </c:pt>
                <c:pt idx="4623">
                  <c:v>JCVD</c:v>
                </c:pt>
                <c:pt idx="4624">
                  <c:v>Jay and Silent Bob Strike Back</c:v>
                </c:pt>
                <c:pt idx="4625">
                  <c:v>Jaws: the Revenge</c:v>
                </c:pt>
                <c:pt idx="4626">
                  <c:v>Jaws 3-D</c:v>
                </c:pt>
                <c:pt idx="4627">
                  <c:v>Jawbreaker</c:v>
                </c:pt>
                <c:pt idx="4628">
                  <c:v>Jason's Lyric</c:v>
                </c:pt>
                <c:pt idx="4629">
                  <c:v>Jason X</c:v>
                </c:pt>
                <c:pt idx="4630">
                  <c:v>Jason Goes to Hell: the Final Friday</c:v>
                </c:pt>
                <c:pt idx="4631">
                  <c:v>Jason Bourne</c:v>
                </c:pt>
                <c:pt idx="4632">
                  <c:v>Jarhead</c:v>
                </c:pt>
                <c:pt idx="4633">
                  <c:v>Jane Eyre</c:v>
                </c:pt>
                <c:pt idx="4634">
                  <c:v>Jamón, Jamón</c:v>
                </c:pt>
                <c:pt idx="4635">
                  <c:v>James Joyce's Women</c:v>
                </c:pt>
                <c:pt idx="4636">
                  <c:v>James and the Giant Peach</c:v>
                </c:pt>
                <c:pt idx="4637">
                  <c:v>Jakob the Liar</c:v>
                </c:pt>
                <c:pt idx="4638">
                  <c:v>Jake Speed</c:v>
                </c:pt>
                <c:pt idx="4639">
                  <c:v>Jagged Edge</c:v>
                </c:pt>
                <c:pt idx="4640">
                  <c:v>Jade</c:v>
                </c:pt>
                <c:pt idx="4641">
                  <c:v>Jacob's Ladder</c:v>
                </c:pt>
                <c:pt idx="4642">
                  <c:v>Jack's Back</c:v>
                </c:pt>
                <c:pt idx="4643">
                  <c:v>Jacknife</c:v>
                </c:pt>
                <c:pt idx="4644">
                  <c:v>Jackie Brown</c:v>
                </c:pt>
                <c:pt idx="4645">
                  <c:v>Jackie</c:v>
                </c:pt>
                <c:pt idx="4646">
                  <c:v>Jack the Giant Slayer</c:v>
                </c:pt>
                <c:pt idx="4647">
                  <c:v>Jack the Bear</c:v>
                </c:pt>
                <c:pt idx="4648">
                  <c:v>Jack Ryan: Shadow Recruit</c:v>
                </c:pt>
                <c:pt idx="4649">
                  <c:v>Jack Reacher: Never Go Back</c:v>
                </c:pt>
                <c:pt idx="4650">
                  <c:v>Jack Reacher</c:v>
                </c:pt>
                <c:pt idx="4651">
                  <c:v>Jack Frost</c:v>
                </c:pt>
                <c:pt idx="4652">
                  <c:v>Jack and Jill</c:v>
                </c:pt>
                <c:pt idx="4653">
                  <c:v>Jack &amp; Sarah</c:v>
                </c:pt>
                <c:pt idx="4654">
                  <c:v>Jack</c:v>
                </c:pt>
                <c:pt idx="4655">
                  <c:v>Jab We Met</c:v>
                </c:pt>
                <c:pt idx="4656">
                  <c:v>J. Edgar</c:v>
                </c:pt>
                <c:pt idx="4657">
                  <c:v>It's Pat: the Movie</c:v>
                </c:pt>
                <c:pt idx="4658">
                  <c:v>It's My Turn</c:v>
                </c:pt>
                <c:pt idx="4659">
                  <c:v>It's Kind of a Funny Story</c:v>
                </c:pt>
                <c:pt idx="4660">
                  <c:v>It's Just Us</c:v>
                </c:pt>
                <c:pt idx="4661">
                  <c:v>It's Complicated</c:v>
                </c:pt>
                <c:pt idx="4662">
                  <c:v>It's All Gone Pete Tong</c:v>
                </c:pt>
                <c:pt idx="4663">
                  <c:v>It's All About Love</c:v>
                </c:pt>
                <c:pt idx="4664">
                  <c:v>It Takes Two</c:v>
                </c:pt>
                <c:pt idx="4665">
                  <c:v>It Runs in the Family</c:v>
                </c:pt>
                <c:pt idx="4666">
                  <c:v>It Follows</c:v>
                </c:pt>
                <c:pt idx="4667">
                  <c:v>It Could Happen to You</c:v>
                </c:pt>
                <c:pt idx="4668">
                  <c:v>It Comes at Night</c:v>
                </c:pt>
                <c:pt idx="4669">
                  <c:v>It Chapter Two</c:v>
                </c:pt>
                <c:pt idx="4670">
                  <c:v>It</c:v>
                </c:pt>
                <c:pt idx="4671">
                  <c:v>Isn't It Romantic</c:v>
                </c:pt>
                <c:pt idx="4672">
                  <c:v>Isle of Dogs</c:v>
                </c:pt>
                <c:pt idx="4673">
                  <c:v>Ishtar</c:v>
                </c:pt>
                <c:pt idx="4674">
                  <c:v>Irreversible</c:v>
                </c:pt>
                <c:pt idx="4675">
                  <c:v>Irreconcilable Differences</c:v>
                </c:pt>
                <c:pt idx="4676">
                  <c:v>Irrational Man</c:v>
                </c:pt>
                <c:pt idx="4677">
                  <c:v>Ironweed</c:v>
                </c:pt>
                <c:pt idx="4678">
                  <c:v>Iron Will</c:v>
                </c:pt>
                <c:pt idx="4679">
                  <c:v>Iron Monkey</c:v>
                </c:pt>
                <c:pt idx="4680">
                  <c:v>Iron Man 3</c:v>
                </c:pt>
                <c:pt idx="4681">
                  <c:v>Iron Man 2</c:v>
                </c:pt>
                <c:pt idx="4682">
                  <c:v>Iron Man</c:v>
                </c:pt>
                <c:pt idx="4683">
                  <c:v>Iron Eagle II</c:v>
                </c:pt>
                <c:pt idx="4684">
                  <c:v>Iron Eagle</c:v>
                </c:pt>
                <c:pt idx="4685">
                  <c:v>Irma Vep</c:v>
                </c:pt>
                <c:pt idx="4686">
                  <c:v>Iris</c:v>
                </c:pt>
                <c:pt idx="4687">
                  <c:v>Ip Man 4: The Finale</c:v>
                </c:pt>
                <c:pt idx="4688">
                  <c:v>Ip Man 3</c:v>
                </c:pt>
                <c:pt idx="4689">
                  <c:v>Ip Man 2</c:v>
                </c:pt>
                <c:pt idx="4690">
                  <c:v>Invincible</c:v>
                </c:pt>
                <c:pt idx="4691">
                  <c:v>Invictus</c:v>
                </c:pt>
                <c:pt idx="4692">
                  <c:v>Inventing the Abbotts</c:v>
                </c:pt>
                <c:pt idx="4693">
                  <c:v>Invasion U.S.A.</c:v>
                </c:pt>
                <c:pt idx="4694">
                  <c:v>Invaders from Mars</c:v>
                </c:pt>
                <c:pt idx="4695">
                  <c:v>Intolerable Cruelty</c:v>
                </c:pt>
                <c:pt idx="4696">
                  <c:v>Into the Woods</c:v>
                </c:pt>
                <c:pt idx="4697">
                  <c:v>Into the Wild</c:v>
                </c:pt>
                <c:pt idx="4698">
                  <c:v>Into the White</c:v>
                </c:pt>
                <c:pt idx="4699">
                  <c:v>Into the West</c:v>
                </c:pt>
                <c:pt idx="4700">
                  <c:v>Into the Storm</c:v>
                </c:pt>
                <c:pt idx="4701">
                  <c:v>Into the Night</c:v>
                </c:pt>
                <c:pt idx="4702">
                  <c:v>Into the Forest</c:v>
                </c:pt>
                <c:pt idx="4703">
                  <c:v>Into the Blue</c:v>
                </c:pt>
                <c:pt idx="4704">
                  <c:v>Intimacy</c:v>
                </c:pt>
                <c:pt idx="4705">
                  <c:v>Intervista</c:v>
                </c:pt>
                <c:pt idx="4706">
                  <c:v>Interview with the Vampire: the Vampire Chronicles</c:v>
                </c:pt>
                <c:pt idx="4707">
                  <c:v>Interstellar</c:v>
                </c:pt>
                <c:pt idx="4708">
                  <c:v>Intersection</c:v>
                </c:pt>
                <c:pt idx="4709">
                  <c:v>Internal Affairs</c:v>
                </c:pt>
                <c:pt idx="4710">
                  <c:v>Intermission</c:v>
                </c:pt>
                <c:pt idx="4711">
                  <c:v>Instinct</c:v>
                </c:pt>
                <c:pt idx="4712">
                  <c:v>Instant Family</c:v>
                </c:pt>
                <c:pt idx="4713">
                  <c:v>Inspector Gadget</c:v>
                </c:pt>
                <c:pt idx="4714">
                  <c:v>Insomnia</c:v>
                </c:pt>
                <c:pt idx="4715">
                  <c:v>Insidious: The Last Key</c:v>
                </c:pt>
                <c:pt idx="4716">
                  <c:v>Insidious: Chapter 3</c:v>
                </c:pt>
                <c:pt idx="4717">
                  <c:v>Insidious: Chapter 2</c:v>
                </c:pt>
                <c:pt idx="4718">
                  <c:v>Insidious</c:v>
                </c:pt>
                <c:pt idx="4719">
                  <c:v>Inside Out</c:v>
                </c:pt>
                <c:pt idx="4720">
                  <c:v>Inside Man</c:v>
                </c:pt>
                <c:pt idx="4721">
                  <c:v>Inside Llewyn Davis</c:v>
                </c:pt>
                <c:pt idx="4722">
                  <c:v>Innocent Blood</c:v>
                </c:pt>
                <c:pt idx="4723">
                  <c:v>Innerspace</c:v>
                </c:pt>
                <c:pt idx="4724">
                  <c:v>Inland Empire</c:v>
                </c:pt>
                <c:pt idx="4725">
                  <c:v>Inkheart</c:v>
                </c:pt>
                <c:pt idx="4726">
                  <c:v>Inherent Vice</c:v>
                </c:pt>
                <c:pt idx="4727">
                  <c:v>Ingrid Goes West</c:v>
                </c:pt>
                <c:pt idx="4728">
                  <c:v>Inglourious Basterds</c:v>
                </c:pt>
                <c:pt idx="4729">
                  <c:v>Infinity</c:v>
                </c:pt>
                <c:pt idx="4730">
                  <c:v>Inferno</c:v>
                </c:pt>
                <c:pt idx="4731">
                  <c:v>Infernal Affairs</c:v>
                </c:pt>
                <c:pt idx="4732">
                  <c:v>Infamous</c:v>
                </c:pt>
                <c:pt idx="4733">
                  <c:v>Indochine</c:v>
                </c:pt>
                <c:pt idx="4734">
                  <c:v>India's Most Wanted</c:v>
                </c:pt>
                <c:pt idx="4735">
                  <c:v>Indiana Jones and the Temple of Doom</c:v>
                </c:pt>
                <c:pt idx="4736">
                  <c:v>Indiana Jones and the Raiders of the Lost Ark</c:v>
                </c:pt>
                <c:pt idx="4737">
                  <c:v>Indiana Jones and the Last Crusade</c:v>
                </c:pt>
                <c:pt idx="4738">
                  <c:v>Indiana Jones and the Kingdom of the Crystal Skull</c:v>
                </c:pt>
                <c:pt idx="4739">
                  <c:v>Indian Summer</c:v>
                </c:pt>
                <c:pt idx="4740">
                  <c:v>Independence Day: Resurgence</c:v>
                </c:pt>
                <c:pt idx="4741">
                  <c:v>Independence Day</c:v>
                </c:pt>
                <c:pt idx="4742">
                  <c:v>Indecent Proposal</c:v>
                </c:pt>
                <c:pt idx="4743">
                  <c:v>Incredibles 2</c:v>
                </c:pt>
                <c:pt idx="4744">
                  <c:v>Inchon</c:v>
                </c:pt>
                <c:pt idx="4745">
                  <c:v>Inception</c:v>
                </c:pt>
                <c:pt idx="4746">
                  <c:v>Incendies</c:v>
                </c:pt>
                <c:pt idx="4747">
                  <c:v>Incarnate</c:v>
                </c:pt>
                <c:pt idx="4748">
                  <c:v>In Too Deep</c:v>
                </c:pt>
                <c:pt idx="4749">
                  <c:v>In Time</c:v>
                </c:pt>
                <c:pt idx="4750">
                  <c:v>In the Valley of Elah</c:v>
                </c:pt>
                <c:pt idx="4751">
                  <c:v>In the Soup</c:v>
                </c:pt>
                <c:pt idx="4752">
                  <c:v>In the Shadow of Kilimanjaro</c:v>
                </c:pt>
                <c:pt idx="4753">
                  <c:v>In the Name of the King: A Dungeon Siege Tale</c:v>
                </c:pt>
                <c:pt idx="4754">
                  <c:v>In the Name of the Father</c:v>
                </c:pt>
                <c:pt idx="4755">
                  <c:v>In the Mouth of Madness</c:v>
                </c:pt>
                <c:pt idx="4756">
                  <c:v>In the Mood for Love</c:v>
                </c:pt>
                <c:pt idx="4757">
                  <c:v>In the Mood</c:v>
                </c:pt>
                <c:pt idx="4758">
                  <c:v>In the Loop</c:v>
                </c:pt>
                <c:pt idx="4759">
                  <c:v>In the Line of Fire</c:v>
                </c:pt>
                <c:pt idx="4760">
                  <c:v>In the Land of Women</c:v>
                </c:pt>
                <c:pt idx="4761">
                  <c:v>In the House</c:v>
                </c:pt>
                <c:pt idx="4762">
                  <c:v>In the Heart of the Sea</c:v>
                </c:pt>
                <c:pt idx="4763">
                  <c:v>In the Fade</c:v>
                </c:pt>
                <c:pt idx="4764">
                  <c:v>In the Cut</c:v>
                </c:pt>
                <c:pt idx="4765">
                  <c:v>In the Company of Men</c:v>
                </c:pt>
                <c:pt idx="4766">
                  <c:v>In the Bedroom</c:v>
                </c:pt>
                <c:pt idx="4767">
                  <c:v>In the Army Now</c:v>
                </c:pt>
                <c:pt idx="4768">
                  <c:v>In Secret</c:v>
                </c:pt>
                <c:pt idx="4769">
                  <c:v>In Love and War</c:v>
                </c:pt>
                <c:pt idx="4770">
                  <c:v>In Her Shoes</c:v>
                </c:pt>
                <c:pt idx="4771">
                  <c:v>In Good Company</c:v>
                </c:pt>
                <c:pt idx="4772">
                  <c:v>In God We Trust (or Gimme That Prime Time Religion)</c:v>
                </c:pt>
                <c:pt idx="4773">
                  <c:v>In Dreams</c:v>
                </c:pt>
                <c:pt idx="4774">
                  <c:v>In Country</c:v>
                </c:pt>
                <c:pt idx="4775">
                  <c:v>In Bruges</c:v>
                </c:pt>
                <c:pt idx="4776">
                  <c:v>In America</c:v>
                </c:pt>
                <c:pt idx="4777">
                  <c:v>In a World...</c:v>
                </c:pt>
                <c:pt idx="4778">
                  <c:v>In a Valley of Violence</c:v>
                </c:pt>
                <c:pt idx="4779">
                  <c:v>In &amp; Out</c:v>
                </c:pt>
                <c:pt idx="4780">
                  <c:v>Impulse</c:v>
                </c:pt>
                <c:pt idx="4781">
                  <c:v>Impromptu</c:v>
                </c:pt>
                <c:pt idx="4782">
                  <c:v>Impostor</c:v>
                </c:pt>
                <c:pt idx="4783">
                  <c:v>Immortals</c:v>
                </c:pt>
                <c:pt idx="4784">
                  <c:v>Immortal Beloved</c:v>
                </c:pt>
                <c:pt idx="4785">
                  <c:v>Immediate Family</c:v>
                </c:pt>
                <c:pt idx="4786">
                  <c:v>Imagine Me &amp; You</c:v>
                </c:pt>
                <c:pt idx="4787">
                  <c:v>I'm Still Here</c:v>
                </c:pt>
                <c:pt idx="4788">
                  <c:v>I'm Not There</c:v>
                </c:pt>
                <c:pt idx="4789">
                  <c:v>I'm Gonna Git You Sucka</c:v>
                </c:pt>
                <c:pt idx="4790">
                  <c:v>Illegally Yours</c:v>
                </c:pt>
                <c:pt idx="4791">
                  <c:v>I'll See You in My Dreams</c:v>
                </c:pt>
                <c:pt idx="4792">
                  <c:v>I'll Be Home for Christmas</c:v>
                </c:pt>
                <c:pt idx="4793">
                  <c:v>Igor</c:v>
                </c:pt>
                <c:pt idx="4794">
                  <c:v>Igby Goes Down</c:v>
                </c:pt>
                <c:pt idx="4795">
                  <c:v>If You Could See What I Hear</c:v>
                </c:pt>
                <c:pt idx="4796">
                  <c:v>If Lucy Fell</c:v>
                </c:pt>
                <c:pt idx="4797">
                  <c:v>If Looks Could Kill</c:v>
                </c:pt>
                <c:pt idx="4798">
                  <c:v>If I Stay</c:v>
                </c:pt>
                <c:pt idx="4799">
                  <c:v>If Beale Street Could Talk</c:v>
                </c:pt>
                <c:pt idx="4800">
                  <c:v>Idle Hands</c:v>
                </c:pt>
                <c:pt idx="4801">
                  <c:v>Idiocracy</c:v>
                </c:pt>
                <c:pt idx="4802">
                  <c:v>Identity Thief</c:v>
                </c:pt>
                <c:pt idx="4803">
                  <c:v>Identity</c:v>
                </c:pt>
                <c:pt idx="4804">
                  <c:v>Ida</c:v>
                </c:pt>
                <c:pt idx="4805">
                  <c:v>Ichi the Killer</c:v>
                </c:pt>
                <c:pt idx="4806">
                  <c:v>Iceman</c:v>
                </c:pt>
                <c:pt idx="4807">
                  <c:v>Ice Princess</c:v>
                </c:pt>
                <c:pt idx="4808">
                  <c:v>Ice Age: the Meltdown</c:v>
                </c:pt>
                <c:pt idx="4809">
                  <c:v>Ice Age: Dawn of the Dinosaurs</c:v>
                </c:pt>
                <c:pt idx="4810">
                  <c:v>Ice Age: Continental Drift</c:v>
                </c:pt>
                <c:pt idx="4811">
                  <c:v>Ice Age: Collision Course</c:v>
                </c:pt>
                <c:pt idx="4812">
                  <c:v>Ice Age</c:v>
                </c:pt>
                <c:pt idx="4813">
                  <c:v>I.Q.</c:v>
                </c:pt>
                <c:pt idx="4814">
                  <c:v>I, Tonya</c:v>
                </c:pt>
                <c:pt idx="4815">
                  <c:v>I, the Jury</c:v>
                </c:pt>
                <c:pt idx="4816">
                  <c:v>I, Robot</c:v>
                </c:pt>
                <c:pt idx="4817">
                  <c:v>I, Madman</c:v>
                </c:pt>
                <c:pt idx="4818">
                  <c:v>I, Frankenstein</c:v>
                </c:pt>
                <c:pt idx="4819">
                  <c:v>I, Daniel Blake</c:v>
                </c:pt>
                <c:pt idx="4820">
                  <c:v>I Want You</c:v>
                </c:pt>
                <c:pt idx="4821">
                  <c:v>I Want to Eat Your Pancreas</c:v>
                </c:pt>
                <c:pt idx="4822">
                  <c:v>I Still Know What You Did Last Summer</c:v>
                </c:pt>
                <c:pt idx="4823">
                  <c:v>I Stand Alone</c:v>
                </c:pt>
                <c:pt idx="4824">
                  <c:v>I Spy</c:v>
                </c:pt>
                <c:pt idx="4825">
                  <c:v>I Spit on Your Grave 2</c:v>
                </c:pt>
                <c:pt idx="4826">
                  <c:v>I Spit on Your Grave</c:v>
                </c:pt>
                <c:pt idx="4827">
                  <c:v>I Shot Andy Warhol</c:v>
                </c:pt>
                <c:pt idx="4828">
                  <c:v>I Saw the Light</c:v>
                </c:pt>
                <c:pt idx="4829">
                  <c:v>I Saw the Devil</c:v>
                </c:pt>
                <c:pt idx="4830">
                  <c:v>I Ought to Be in Pictures</c:v>
                </c:pt>
                <c:pt idx="4831">
                  <c:v>I Origins</c:v>
                </c:pt>
                <c:pt idx="4832">
                  <c:v>I Now Pronounce You Chuck &amp; Larry</c:v>
                </c:pt>
                <c:pt idx="4833">
                  <c:v>I Love You, Man</c:v>
                </c:pt>
                <c:pt idx="4834">
                  <c:v>I Love You, Beth Cooper</c:v>
                </c:pt>
                <c:pt idx="4835">
                  <c:v>I Love You to Death</c:v>
                </c:pt>
                <c:pt idx="4836">
                  <c:v>I Love You Phillip Morris</c:v>
                </c:pt>
                <c:pt idx="4837">
                  <c:v>I Love Trouble</c:v>
                </c:pt>
                <c:pt idx="4838">
                  <c:v>I Know Who Killed Me</c:v>
                </c:pt>
                <c:pt idx="4839">
                  <c:v>I Know What You Did Last Summer</c:v>
                </c:pt>
                <c:pt idx="4840">
                  <c:v>I Heart Huckabees</c:v>
                </c:pt>
                <c:pt idx="4841">
                  <c:v>I Give It a Year</c:v>
                </c:pt>
                <c:pt idx="4842">
                  <c:v>I Feel Pretty</c:v>
                </c:pt>
                <c:pt idx="4843">
                  <c:v>I Do... Until I Don't</c:v>
                </c:pt>
                <c:pt idx="4844">
                  <c:v>I Capture the Castle</c:v>
                </c:pt>
                <c:pt idx="4845">
                  <c:v>I Can't Think Straight</c:v>
                </c:pt>
                <c:pt idx="4846">
                  <c:v>I Can Only Imagine</c:v>
                </c:pt>
                <c:pt idx="4847">
                  <c:v>I Am Sam</c:v>
                </c:pt>
                <c:pt idx="4848">
                  <c:v>I Am Number Four</c:v>
                </c:pt>
                <c:pt idx="4849">
                  <c:v>I Am Love</c:v>
                </c:pt>
                <c:pt idx="4850">
                  <c:v>I Am Legend</c:v>
                </c:pt>
                <c:pt idx="4851">
                  <c:v>I Am Fear</c:v>
                </c:pt>
                <c:pt idx="4852">
                  <c:v>Hysteria</c:v>
                </c:pt>
                <c:pt idx="4853">
                  <c:v>Hyenas</c:v>
                </c:pt>
                <c:pt idx="4854">
                  <c:v>Hyena Road</c:v>
                </c:pt>
                <c:pt idx="4855">
                  <c:v>Hustlers</c:v>
                </c:pt>
                <c:pt idx="4856">
                  <c:v>Hustle &amp; Flow</c:v>
                </c:pt>
                <c:pt idx="4857">
                  <c:v>Hush</c:v>
                </c:pt>
                <c:pt idx="4858">
                  <c:v>Husbands and Wives</c:v>
                </c:pt>
                <c:pt idx="4859">
                  <c:v>Hurlyburly</c:v>
                </c:pt>
                <c:pt idx="4860">
                  <c:v>Hunter Killer</c:v>
                </c:pt>
                <c:pt idx="4861">
                  <c:v>Hunt for the Wilderpeople</c:v>
                </c:pt>
                <c:pt idx="4862">
                  <c:v>Hunk</c:v>
                </c:pt>
                <c:pt idx="4863">
                  <c:v>Hunger</c:v>
                </c:pt>
                <c:pt idx="4864">
                  <c:v>Humanity</c:v>
                </c:pt>
                <c:pt idx="4865">
                  <c:v>Human Traffic</c:v>
                </c:pt>
                <c:pt idx="4866">
                  <c:v>Human Nature</c:v>
                </c:pt>
                <c:pt idx="4867">
                  <c:v>Hulk</c:v>
                </c:pt>
                <c:pt idx="4868">
                  <c:v>Hugo Pool</c:v>
                </c:pt>
                <c:pt idx="4869">
                  <c:v>Hugo</c:v>
                </c:pt>
                <c:pt idx="4870">
                  <c:v>Hudson Hawk</c:v>
                </c:pt>
                <c:pt idx="4871">
                  <c:v>Howl's Moving Castle</c:v>
                </c:pt>
                <c:pt idx="4872">
                  <c:v>Howards End</c:v>
                </c:pt>
                <c:pt idx="4873">
                  <c:v>Howard the Duck</c:v>
                </c:pt>
                <c:pt idx="4874">
                  <c:v>How to Train Your Dragon: The Hidden World</c:v>
                </c:pt>
                <c:pt idx="4875">
                  <c:v>How to Train Your Dragon 2</c:v>
                </c:pt>
                <c:pt idx="4876">
                  <c:v>How to Train Your Dragon</c:v>
                </c:pt>
                <c:pt idx="4877">
                  <c:v>How to Talk to Girls at Parties</c:v>
                </c:pt>
                <c:pt idx="4878">
                  <c:v>How to Make an American Quilt</c:v>
                </c:pt>
                <c:pt idx="4879">
                  <c:v>How to Lose Friends &amp; Alienate People</c:v>
                </c:pt>
                <c:pt idx="4880">
                  <c:v>How to Lose a Guy in 10 Days</c:v>
                </c:pt>
                <c:pt idx="4881">
                  <c:v>How to Get Ahead in Advertising</c:v>
                </c:pt>
                <c:pt idx="4882">
                  <c:v>How to Deal</c:v>
                </c:pt>
                <c:pt idx="4883">
                  <c:v>How to Be Single</c:v>
                </c:pt>
                <c:pt idx="4884">
                  <c:v>How to Be a Player</c:v>
                </c:pt>
                <c:pt idx="4885">
                  <c:v>How to Be a Latin Lover</c:v>
                </c:pt>
                <c:pt idx="4886">
                  <c:v>How the Grinch Stole Christmas</c:v>
                </c:pt>
                <c:pt idx="4887">
                  <c:v>How Stella Got Her Groove Back</c:v>
                </c:pt>
                <c:pt idx="4888">
                  <c:v>How I Live Now</c:v>
                </c:pt>
                <c:pt idx="4889">
                  <c:v>How I Got Into College</c:v>
                </c:pt>
                <c:pt idx="4890">
                  <c:v>How High</c:v>
                </c:pt>
                <c:pt idx="4891">
                  <c:v>How Do You Know</c:v>
                </c:pt>
                <c:pt idx="4892">
                  <c:v>HouseSitter</c:v>
                </c:pt>
                <c:pt idx="4893">
                  <c:v>Housekeeping</c:v>
                </c:pt>
                <c:pt idx="4894">
                  <c:v>Houseguest</c:v>
                </c:pt>
                <c:pt idx="4895">
                  <c:v>House Party 3</c:v>
                </c:pt>
                <c:pt idx="4896">
                  <c:v>House Party 2</c:v>
                </c:pt>
                <c:pt idx="4897">
                  <c:v>House Party</c:v>
                </c:pt>
                <c:pt idx="4898">
                  <c:v>House on Haunted Hill</c:v>
                </c:pt>
                <c:pt idx="4899">
                  <c:v>House of Wax</c:v>
                </c:pt>
                <c:pt idx="4900">
                  <c:v>House of Tolerance</c:v>
                </c:pt>
                <c:pt idx="4901">
                  <c:v>House of the Dead</c:v>
                </c:pt>
                <c:pt idx="4902">
                  <c:v>House of Sand and Fog</c:v>
                </c:pt>
                <c:pt idx="4903">
                  <c:v>House of Games</c:v>
                </c:pt>
                <c:pt idx="4904">
                  <c:v>House of Flying Daggers</c:v>
                </c:pt>
                <c:pt idx="4905">
                  <c:v>House of Cards</c:v>
                </c:pt>
                <c:pt idx="4906">
                  <c:v>House of Angels</c:v>
                </c:pt>
                <c:pt idx="4907">
                  <c:v>House of 1000 Corpses</c:v>
                </c:pt>
                <c:pt idx="4908">
                  <c:v>House II: the Second Story</c:v>
                </c:pt>
                <c:pt idx="4909">
                  <c:v>House at the End of the Street</c:v>
                </c:pt>
                <c:pt idx="4910">
                  <c:v>House Arrest</c:v>
                </c:pt>
                <c:pt idx="4911">
                  <c:v>House</c:v>
                </c:pt>
                <c:pt idx="4912">
                  <c:v>Hounddog</c:v>
                </c:pt>
                <c:pt idx="4913">
                  <c:v>Hotel Transylvania 3: Summer Vacation</c:v>
                </c:pt>
                <c:pt idx="4914">
                  <c:v>Hotel Transylvania 2</c:v>
                </c:pt>
                <c:pt idx="4915">
                  <c:v>Hotel Transylvania</c:v>
                </c:pt>
                <c:pt idx="4916">
                  <c:v>Hotel Rwanda</c:v>
                </c:pt>
                <c:pt idx="4917">
                  <c:v>Hotel Mumbai</c:v>
                </c:pt>
                <c:pt idx="4918">
                  <c:v>Hotel for Dogs</c:v>
                </c:pt>
                <c:pt idx="4919">
                  <c:v>Hotel Artemis</c:v>
                </c:pt>
                <c:pt idx="4920">
                  <c:v>Hot Tub Time Machine 2</c:v>
                </c:pt>
                <c:pt idx="4921">
                  <c:v>Hot Tub Time Machine</c:v>
                </c:pt>
                <c:pt idx="4922">
                  <c:v>Hot to Trot</c:v>
                </c:pt>
                <c:pt idx="4923">
                  <c:v>Hot Shots! Part Deux</c:v>
                </c:pt>
                <c:pt idx="4924">
                  <c:v>Hot Shots!</c:v>
                </c:pt>
                <c:pt idx="4925">
                  <c:v>Hot Rod</c:v>
                </c:pt>
                <c:pt idx="4926">
                  <c:v>Hot Pursuit</c:v>
                </c:pt>
                <c:pt idx="4927">
                  <c:v>Hot Moves</c:v>
                </c:pt>
                <c:pt idx="4928">
                  <c:v>Hot Fuzz</c:v>
                </c:pt>
                <c:pt idx="4929">
                  <c:v>Hot Dog... The Movie</c:v>
                </c:pt>
                <c:pt idx="4930">
                  <c:v>Hostiles</c:v>
                </c:pt>
                <c:pt idx="4931">
                  <c:v>Hostel: Part II</c:v>
                </c:pt>
                <c:pt idx="4932">
                  <c:v>Hostel</c:v>
                </c:pt>
                <c:pt idx="4933">
                  <c:v>Hostage</c:v>
                </c:pt>
                <c:pt idx="4934">
                  <c:v>Horton Hears a Who!</c:v>
                </c:pt>
                <c:pt idx="4935">
                  <c:v>Horrible Bosses 2</c:v>
                </c:pt>
                <c:pt idx="4936">
                  <c:v>Horrible Bosses</c:v>
                </c:pt>
                <c:pt idx="4937">
                  <c:v>Horns</c:v>
                </c:pt>
                <c:pt idx="4938">
                  <c:v>Hope Springs</c:v>
                </c:pt>
                <c:pt idx="4939">
                  <c:v>Hope Floats</c:v>
                </c:pt>
                <c:pt idx="4940">
                  <c:v>Hope and Glory</c:v>
                </c:pt>
                <c:pt idx="4941">
                  <c:v>Hop</c:v>
                </c:pt>
                <c:pt idx="4942">
                  <c:v>Hoot</c:v>
                </c:pt>
                <c:pt idx="4943">
                  <c:v>Hoosiers</c:v>
                </c:pt>
                <c:pt idx="4944">
                  <c:v>Hook</c:v>
                </c:pt>
                <c:pt idx="4945">
                  <c:v>Hoodwinked</c:v>
                </c:pt>
                <c:pt idx="4946">
                  <c:v>Hoodlum</c:v>
                </c:pt>
                <c:pt idx="4947">
                  <c:v>Honkytonk Man</c:v>
                </c:pt>
                <c:pt idx="4948">
                  <c:v>Honky Tonk Freeway</c:v>
                </c:pt>
                <c:pt idx="4949">
                  <c:v>Honeysuckle Rose</c:v>
                </c:pt>
                <c:pt idx="4950">
                  <c:v>Honeymoon in Vegas</c:v>
                </c:pt>
                <c:pt idx="4951">
                  <c:v>Honeymoon</c:v>
                </c:pt>
                <c:pt idx="4952">
                  <c:v>Honey, I Shrunk the Kids</c:v>
                </c:pt>
                <c:pt idx="4953">
                  <c:v>Honey, I Blew Up the Kid</c:v>
                </c:pt>
                <c:pt idx="4954">
                  <c:v>Honey</c:v>
                </c:pt>
                <c:pt idx="4955">
                  <c:v>Homicide</c:v>
                </c:pt>
                <c:pt idx="4956">
                  <c:v>Homework</c:v>
                </c:pt>
                <c:pt idx="4957">
                  <c:v>Homeward Bound: The Incredible Journey</c:v>
                </c:pt>
                <c:pt idx="4958">
                  <c:v>Homeward Bound II: Lost in San Francisco</c:v>
                </c:pt>
                <c:pt idx="4959">
                  <c:v>Homegrown</c:v>
                </c:pt>
                <c:pt idx="4960">
                  <c:v>Homefront</c:v>
                </c:pt>
                <c:pt idx="4961">
                  <c:v>Home on the Range</c:v>
                </c:pt>
                <c:pt idx="4962">
                  <c:v>Home Fries</c:v>
                </c:pt>
                <c:pt idx="4963">
                  <c:v>Home for the Holidays</c:v>
                </c:pt>
                <c:pt idx="4964">
                  <c:v>Home Alone 3</c:v>
                </c:pt>
                <c:pt idx="4965">
                  <c:v>Home Alone 2: Lost in New York</c:v>
                </c:pt>
                <c:pt idx="4966">
                  <c:v>Home Alone</c:v>
                </c:pt>
                <c:pt idx="4967">
                  <c:v>Home Again</c:v>
                </c:pt>
                <c:pt idx="4968">
                  <c:v>Home</c:v>
                </c:pt>
                <c:pt idx="4969">
                  <c:v>Holy Smoke</c:v>
                </c:pt>
                <c:pt idx="4970">
                  <c:v>Holy Matrimony</c:v>
                </c:pt>
                <c:pt idx="4971">
                  <c:v>Holy Man</c:v>
                </c:pt>
                <c:pt idx="4972">
                  <c:v>Holmes &amp; Watson</c:v>
                </c:pt>
                <c:pt idx="4973">
                  <c:v>Hollywoodland</c:v>
                </c:pt>
                <c:pt idx="4974">
                  <c:v>Hollywood Shuffle</c:v>
                </c:pt>
                <c:pt idx="4975">
                  <c:v>Hollywood Homicide</c:v>
                </c:pt>
                <c:pt idx="4976">
                  <c:v>Hollow Man</c:v>
                </c:pt>
                <c:pt idx="4977">
                  <c:v>Holes</c:v>
                </c:pt>
                <c:pt idx="4978">
                  <c:v>Hoffa</c:v>
                </c:pt>
                <c:pt idx="4979">
                  <c:v>Hocus Pocus</c:v>
                </c:pt>
                <c:pt idx="4980">
                  <c:v>Hobo with a Shotgun</c:v>
                </c:pt>
                <c:pt idx="4981">
                  <c:v>Hitman: Agent 47</c:v>
                </c:pt>
                <c:pt idx="4982">
                  <c:v>Hitman</c:v>
                </c:pt>
                <c:pt idx="4983">
                  <c:v>Hitchcock</c:v>
                </c:pt>
                <c:pt idx="4984">
                  <c:v>Hitch</c:v>
                </c:pt>
                <c:pt idx="4985">
                  <c:v>Hit and Run</c:v>
                </c:pt>
                <c:pt idx="4986">
                  <c:v>History of the World: Part I</c:v>
                </c:pt>
                <c:pt idx="4987">
                  <c:v>High-Rise</c:v>
                </c:pt>
                <c:pt idx="4988">
                  <c:v>Highlander: The Final Dimension</c:v>
                </c:pt>
                <c:pt idx="4989">
                  <c:v>Highlander: Endgame</c:v>
                </c:pt>
                <c:pt idx="4990">
                  <c:v>Highlander II: The Quickening</c:v>
                </c:pt>
                <c:pt idx="4991">
                  <c:v>Highlander</c:v>
                </c:pt>
                <c:pt idx="4992">
                  <c:v>Higher Learning</c:v>
                </c:pt>
                <c:pt idx="4993">
                  <c:v>High Tension</c:v>
                </c:pt>
                <c:pt idx="4994">
                  <c:v>High Spirits</c:v>
                </c:pt>
                <c:pt idx="4995">
                  <c:v>High School Musical 3: Senior Year</c:v>
                </c:pt>
                <c:pt idx="4996">
                  <c:v>High School High</c:v>
                </c:pt>
                <c:pt idx="4997">
                  <c:v>High Road to China</c:v>
                </c:pt>
                <c:pt idx="4998">
                  <c:v>High on the Hog</c:v>
                </c:pt>
                <c:pt idx="4999">
                  <c:v>High Life</c:v>
                </c:pt>
                <c:pt idx="5000">
                  <c:v>High Hopes</c:v>
                </c:pt>
                <c:pt idx="5001">
                  <c:v>High Heels</c:v>
                </c:pt>
                <c:pt idx="5002">
                  <c:v>High Fidelity</c:v>
                </c:pt>
                <c:pt idx="5003">
                  <c:v>High Crimes</c:v>
                </c:pt>
                <c:pt idx="5004">
                  <c:v>High Art</c:v>
                </c:pt>
                <c:pt idx="5005">
                  <c:v>Hiding Out</c:v>
                </c:pt>
                <c:pt idx="5006">
                  <c:v>Hideous Kinky</c:v>
                </c:pt>
                <c:pt idx="5007">
                  <c:v>Hideaway</c:v>
                </c:pt>
                <c:pt idx="5008">
                  <c:v>Hide and Seek</c:v>
                </c:pt>
                <c:pt idx="5009">
                  <c:v>Hidden Figures</c:v>
                </c:pt>
                <c:pt idx="5010">
                  <c:v>Hidden Agenda</c:v>
                </c:pt>
                <c:pt idx="5011">
                  <c:v>Hidalgo</c:v>
                </c:pt>
                <c:pt idx="5012">
                  <c:v>Hey Ram</c:v>
                </c:pt>
                <c:pt idx="5013">
                  <c:v>Hesher</c:v>
                </c:pt>
                <c:pt idx="5014">
                  <c:v>He's Just Not That Into You</c:v>
                </c:pt>
                <c:pt idx="5015">
                  <c:v>Hero at Large</c:v>
                </c:pt>
                <c:pt idx="5016">
                  <c:v>Hero and the Terror</c:v>
                </c:pt>
                <c:pt idx="5017">
                  <c:v>Hero</c:v>
                </c:pt>
                <c:pt idx="5018">
                  <c:v>Hereditary</c:v>
                </c:pt>
                <c:pt idx="5019">
                  <c:v>Hereafter</c:v>
                </c:pt>
                <c:pt idx="5020">
                  <c:v>Here on Earth</c:v>
                </c:pt>
                <c:pt idx="5021">
                  <c:v>Here Comes the Boom</c:v>
                </c:pt>
                <c:pt idx="5022">
                  <c:v>Here Come the Littles</c:v>
                </c:pt>
                <c:pt idx="5023">
                  <c:v>Hercules</c:v>
                </c:pt>
                <c:pt idx="5024">
                  <c:v>Herbie Goes Bananas</c:v>
                </c:pt>
                <c:pt idx="5025">
                  <c:v>Herbie Fully Loaded</c:v>
                </c:pt>
                <c:pt idx="5026">
                  <c:v>Her Alibi</c:v>
                </c:pt>
                <c:pt idx="5027">
                  <c:v>Her</c:v>
                </c:pt>
                <c:pt idx="5028">
                  <c:v>Henry's Crime</c:v>
                </c:pt>
                <c:pt idx="5029">
                  <c:v>Henry: Portrait of a Serial Killer</c:v>
                </c:pt>
                <c:pt idx="5030">
                  <c:v>Henry V</c:v>
                </c:pt>
                <c:pt idx="5031">
                  <c:v>Henry &amp; June</c:v>
                </c:pt>
                <c:pt idx="5032">
                  <c:v>He-Man and She-Ra: The Secret of the Sword</c:v>
                </c:pt>
                <c:pt idx="5033">
                  <c:v>Hell's Kitchen</c:v>
                </c:pt>
                <c:pt idx="5034">
                  <c:v>Hellraiser: Bloodline</c:v>
                </c:pt>
                <c:pt idx="5035">
                  <c:v>Hellraiser III: Hell on Earth</c:v>
                </c:pt>
                <c:pt idx="5036">
                  <c:v>Hellraiser</c:v>
                </c:pt>
                <c:pt idx="5037">
                  <c:v>Hello, My Name Is Doris</c:v>
                </c:pt>
                <c:pt idx="5038">
                  <c:v>Hello Again</c:v>
                </c:pt>
                <c:pt idx="5039">
                  <c:v>Hellboy II: the Golden Army</c:v>
                </c:pt>
                <c:pt idx="5040">
                  <c:v>Hellboy</c:v>
                </c:pt>
                <c:pt idx="5041">
                  <c:v>Hellbound: Hellraiser II</c:v>
                </c:pt>
                <c:pt idx="5042">
                  <c:v>Hell Ride</c:v>
                </c:pt>
                <c:pt idx="5043">
                  <c:v>Hell or High Water</c:v>
                </c:pt>
                <c:pt idx="5044">
                  <c:v>Hell Fest</c:v>
                </c:pt>
                <c:pt idx="5045">
                  <c:v>Heist</c:v>
                </c:pt>
                <c:pt idx="5046">
                  <c:v>Heidi's Song</c:v>
                </c:pt>
                <c:pt idx="5047">
                  <c:v>Hedwig and the Angry Inch</c:v>
                </c:pt>
                <c:pt idx="5048">
                  <c:v>Hector and the Search for Happiness</c:v>
                </c:pt>
                <c:pt idx="5049">
                  <c:v>Heavyweights</c:v>
                </c:pt>
                <c:pt idx="5050">
                  <c:v>Heavy</c:v>
                </c:pt>
                <c:pt idx="5051">
                  <c:v>Heaven's Prisoners</c:v>
                </c:pt>
                <c:pt idx="5052">
                  <c:v>Heaven's Gate</c:v>
                </c:pt>
                <c:pt idx="5053">
                  <c:v>Heavenly Creatures</c:v>
                </c:pt>
                <c:pt idx="5054">
                  <c:v>Heavenly Bodies</c:v>
                </c:pt>
                <c:pt idx="5055">
                  <c:v>Heaven Knows What</c:v>
                </c:pt>
                <c:pt idx="5056">
                  <c:v>Heaven Is for Real</c:v>
                </c:pt>
                <c:pt idx="5057">
                  <c:v>Heaven Help Us</c:v>
                </c:pt>
                <c:pt idx="5058">
                  <c:v>Heaven and Earth</c:v>
                </c:pt>
                <c:pt idx="5059">
                  <c:v>Heaven &amp; Earth</c:v>
                </c:pt>
                <c:pt idx="5060">
                  <c:v>Heaven</c:v>
                </c:pt>
                <c:pt idx="5061">
                  <c:v>Heathers</c:v>
                </c:pt>
                <c:pt idx="5062">
                  <c:v>Heat and Dust</c:v>
                </c:pt>
                <c:pt idx="5063">
                  <c:v>Heat</c:v>
                </c:pt>
                <c:pt idx="5064">
                  <c:v>Hearts in Atlantis</c:v>
                </c:pt>
                <c:pt idx="5065">
                  <c:v>Heartburn</c:v>
                </c:pt>
                <c:pt idx="5066">
                  <c:v>Heartbreakers</c:v>
                </c:pt>
                <c:pt idx="5067">
                  <c:v>Heartbreak Ridge</c:v>
                </c:pt>
                <c:pt idx="5068">
                  <c:v>Heartbreak Hotel</c:v>
                </c:pt>
                <c:pt idx="5069">
                  <c:v>Heartbeeps</c:v>
                </c:pt>
                <c:pt idx="5070">
                  <c:v>Heart of Midnight</c:v>
                </c:pt>
                <c:pt idx="5071">
                  <c:v>Heart of Dixie</c:v>
                </c:pt>
                <c:pt idx="5072">
                  <c:v>Heart Like a Wheel</c:v>
                </c:pt>
                <c:pt idx="5073">
                  <c:v>Heart Condition</c:v>
                </c:pt>
                <c:pt idx="5074">
                  <c:v>Heart and Souls</c:v>
                </c:pt>
                <c:pt idx="5075">
                  <c:v>Hear My Song</c:v>
                </c:pt>
                <c:pt idx="5076">
                  <c:v>Head Over Heels</c:v>
                </c:pt>
                <c:pt idx="5077">
                  <c:v>Head Office</c:v>
                </c:pt>
                <c:pt idx="5078">
                  <c:v>Head of State</c:v>
                </c:pt>
                <c:pt idx="5079">
                  <c:v>Head in the Clouds</c:v>
                </c:pt>
                <c:pt idx="5080">
                  <c:v>Head Above Water</c:v>
                </c:pt>
                <c:pt idx="5081">
                  <c:v>He Said, She Said</c:v>
                </c:pt>
                <c:pt idx="5082">
                  <c:v>He Got Game</c:v>
                </c:pt>
                <c:pt idx="5083">
                  <c:v>Haywire</c:v>
                </c:pt>
                <c:pt idx="5084">
                  <c:v>Havana</c:v>
                </c:pt>
                <c:pt idx="5085">
                  <c:v>Haunted Honeymoon</c:v>
                </c:pt>
                <c:pt idx="5086">
                  <c:v>Hatchet II</c:v>
                </c:pt>
                <c:pt idx="5087">
                  <c:v>Hatchet</c:v>
                </c:pt>
                <c:pt idx="5088">
                  <c:v>Hart's War</c:v>
                </c:pt>
                <c:pt idx="5089">
                  <c:v>Harsh Times</c:v>
                </c:pt>
                <c:pt idx="5090">
                  <c:v>Harry Potter and the Sorcerer's Stone</c:v>
                </c:pt>
                <c:pt idx="5091">
                  <c:v>Harry Potter and the Prisoner of Azkaban</c:v>
                </c:pt>
                <c:pt idx="5092">
                  <c:v>Harry Potter and the Order of the Phoenix</c:v>
                </c:pt>
                <c:pt idx="5093">
                  <c:v>Harry Potter and the Half-Blood Prince</c:v>
                </c:pt>
                <c:pt idx="5094">
                  <c:v>Harry Potter and the Goblet of Fire</c:v>
                </c:pt>
                <c:pt idx="5095">
                  <c:v>Harry Potter and the Deathly Hallows: Part 2</c:v>
                </c:pt>
                <c:pt idx="5096">
                  <c:v>Harry Potter and the Deathly Hallows: Part 1</c:v>
                </c:pt>
                <c:pt idx="5097">
                  <c:v>Harry Potter and the Chamber of Secrets</c:v>
                </c:pt>
                <c:pt idx="5098">
                  <c:v>Harry Brown</c:v>
                </c:pt>
                <c:pt idx="5099">
                  <c:v>Harry and the Hendersons</c:v>
                </c:pt>
                <c:pt idx="5100">
                  <c:v>Harrison's Flowers</c:v>
                </c:pt>
                <c:pt idx="5101">
                  <c:v>Harriet the Spy</c:v>
                </c:pt>
                <c:pt idx="5102">
                  <c:v>Harold &amp; Kumar Go to White Castle</c:v>
                </c:pt>
                <c:pt idx="5103">
                  <c:v>Harold &amp; Kumar Escape from Guantanamo Bay</c:v>
                </c:pt>
                <c:pt idx="5104">
                  <c:v>Harley Davidson and the Marlboro Man</c:v>
                </c:pt>
                <c:pt idx="5105">
                  <c:v>Harlem Nights</c:v>
                </c:pt>
                <c:pt idx="5106">
                  <c:v>Hardware</c:v>
                </c:pt>
                <c:pt idx="5107">
                  <c:v>Hardcore Henry</c:v>
                </c:pt>
                <c:pt idx="5108">
                  <c:v>Hardbodies 2</c:v>
                </c:pt>
                <c:pt idx="5109">
                  <c:v>Hardbodies</c:v>
                </c:pt>
                <c:pt idx="5110">
                  <c:v>Hardball</c:v>
                </c:pt>
                <c:pt idx="5111">
                  <c:v>Hard to Kill</c:v>
                </c:pt>
                <c:pt idx="5112">
                  <c:v>Hard Target</c:v>
                </c:pt>
                <c:pt idx="5113">
                  <c:v>Hard Rain</c:v>
                </c:pt>
                <c:pt idx="5114">
                  <c:v>Hard Eight</c:v>
                </c:pt>
                <c:pt idx="5115">
                  <c:v>Hard Candy</c:v>
                </c:pt>
                <c:pt idx="5116">
                  <c:v>Happy-Go-Lucky</c:v>
                </c:pt>
                <c:pt idx="5117">
                  <c:v>Happy, Texas</c:v>
                </c:pt>
                <c:pt idx="5118">
                  <c:v>Happy Together</c:v>
                </c:pt>
                <c:pt idx="5119">
                  <c:v>Happy Gilmore</c:v>
                </c:pt>
                <c:pt idx="5120">
                  <c:v>Happy Feet Two</c:v>
                </c:pt>
                <c:pt idx="5121">
                  <c:v>Happy Feet</c:v>
                </c:pt>
                <c:pt idx="5122">
                  <c:v>Happy Death Day 2U</c:v>
                </c:pt>
                <c:pt idx="5123">
                  <c:v>Happy Death Day</c:v>
                </c:pt>
                <c:pt idx="5124">
                  <c:v>Happiness</c:v>
                </c:pt>
                <c:pt idx="5125">
                  <c:v>Happily Ever After</c:v>
                </c:pt>
                <c:pt idx="5126">
                  <c:v>Hansel &amp; Gretel: Witch Hunters</c:v>
                </c:pt>
                <c:pt idx="5127">
                  <c:v>Hannibal Rising</c:v>
                </c:pt>
                <c:pt idx="5128">
                  <c:v>Hannibal</c:v>
                </c:pt>
                <c:pt idx="5129">
                  <c:v>Hannah Montana: The Movie</c:v>
                </c:pt>
                <c:pt idx="5130">
                  <c:v>Hannah and Her Sisters</c:v>
                </c:pt>
                <c:pt idx="5131">
                  <c:v>Hanna K.</c:v>
                </c:pt>
                <c:pt idx="5132">
                  <c:v>Hanna</c:v>
                </c:pt>
                <c:pt idx="5133">
                  <c:v>Hanky Panky</c:v>
                </c:pt>
                <c:pt idx="5134">
                  <c:v>Hanging Up</c:v>
                </c:pt>
                <c:pt idx="5135">
                  <c:v>Hangar 18</c:v>
                </c:pt>
                <c:pt idx="5136">
                  <c:v>Hands of Stone</c:v>
                </c:pt>
                <c:pt idx="5137">
                  <c:v>Hancock</c:v>
                </c:pt>
                <c:pt idx="5138">
                  <c:v>Hampstead</c:v>
                </c:pt>
                <c:pt idx="5139">
                  <c:v>Hammett</c:v>
                </c:pt>
                <c:pt idx="5140">
                  <c:v>Hamlet</c:v>
                </c:pt>
                <c:pt idx="5141">
                  <c:v>Hamburger Hill</c:v>
                </c:pt>
                <c:pt idx="5142">
                  <c:v>Halloween: The Curse of Michael Myers</c:v>
                </c:pt>
                <c:pt idx="5143">
                  <c:v>Halloween: Resurrection</c:v>
                </c:pt>
                <c:pt idx="5144">
                  <c:v>Halloween III: Season of the Witch</c:v>
                </c:pt>
                <c:pt idx="5145">
                  <c:v>Halloween II</c:v>
                </c:pt>
                <c:pt idx="5146">
                  <c:v>Halloween H20: 20 Years Later</c:v>
                </c:pt>
                <c:pt idx="5147">
                  <c:v>Halloween 5: The Revenge of Michael Myers</c:v>
                </c:pt>
                <c:pt idx="5148">
                  <c:v>Halloween 4: The Return of Michael Myers</c:v>
                </c:pt>
                <c:pt idx="5149">
                  <c:v>Halloween</c:v>
                </c:pt>
                <c:pt idx="5150">
                  <c:v>Hall Pass</c:v>
                </c:pt>
                <c:pt idx="5151">
                  <c:v>Half Past Dead</c:v>
                </c:pt>
                <c:pt idx="5152">
                  <c:v>Half Nelson</c:v>
                </c:pt>
                <c:pt idx="5153">
                  <c:v>Half Moon Street</c:v>
                </c:pt>
                <c:pt idx="5154">
                  <c:v>Half Baked</c:v>
                </c:pt>
                <c:pt idx="5155">
                  <c:v>Hairspray</c:v>
                </c:pt>
                <c:pt idx="5156">
                  <c:v>Hail, Caesar!</c:v>
                </c:pt>
                <c:pt idx="5157">
                  <c:v>Hacksaw Ridge</c:v>
                </c:pt>
                <c:pt idx="5158">
                  <c:v>Hackers</c:v>
                </c:pt>
                <c:pt idx="5159">
                  <c:v>Gymkata</c:v>
                </c:pt>
                <c:pt idx="5160">
                  <c:v>Gwendoline</c:v>
                </c:pt>
                <c:pt idx="5161">
                  <c:v>Gung Ho</c:v>
                </c:pt>
                <c:pt idx="5162">
                  <c:v>Guncrazy</c:v>
                </c:pt>
                <c:pt idx="5163">
                  <c:v>Gun Shy</c:v>
                </c:pt>
                <c:pt idx="5164">
                  <c:v>Gummo</c:v>
                </c:pt>
                <c:pt idx="5165">
                  <c:v>Gully Boy</c:v>
                </c:pt>
                <c:pt idx="5166">
                  <c:v>Gulliver's Travels</c:v>
                </c:pt>
                <c:pt idx="5167">
                  <c:v>Guilty by Suspicion</c:v>
                </c:pt>
                <c:pt idx="5168">
                  <c:v>Guilty as Sin</c:v>
                </c:pt>
                <c:pt idx="5169">
                  <c:v>Guess Who</c:v>
                </c:pt>
                <c:pt idx="5170">
                  <c:v>Guarding Tess</c:v>
                </c:pt>
                <c:pt idx="5171">
                  <c:v>Guardians of the Galaxy Vol. 2</c:v>
                </c:pt>
                <c:pt idx="5172">
                  <c:v>Guardians of the Galaxy</c:v>
                </c:pt>
                <c:pt idx="5173">
                  <c:v>Grumpy Old Men</c:v>
                </c:pt>
                <c:pt idx="5174">
                  <c:v>Grumpier Old Men</c:v>
                </c:pt>
                <c:pt idx="5175">
                  <c:v>Grudge Match</c:v>
                </c:pt>
                <c:pt idx="5176">
                  <c:v>Grown Ups 2</c:v>
                </c:pt>
                <c:pt idx="5177">
                  <c:v>Grown Ups</c:v>
                </c:pt>
                <c:pt idx="5178">
                  <c:v>Groundhog Day</c:v>
                </c:pt>
                <c:pt idx="5179">
                  <c:v>Grosse Pointe Blank</c:v>
                </c:pt>
                <c:pt idx="5180">
                  <c:v>Gross Anatomy</c:v>
                </c:pt>
                <c:pt idx="5181">
                  <c:v>Gringo</c:v>
                </c:pt>
                <c:pt idx="5182">
                  <c:v>Grindhouse</c:v>
                </c:pt>
                <c:pt idx="5183">
                  <c:v>Grind</c:v>
                </c:pt>
                <c:pt idx="5184">
                  <c:v>Gridlock'd</c:v>
                </c:pt>
                <c:pt idx="5185">
                  <c:v>Gridiron Gang</c:v>
                </c:pt>
                <c:pt idx="5186">
                  <c:v>Greystoke: The Legend of Tarzan, Lord of the Apes</c:v>
                </c:pt>
                <c:pt idx="5187">
                  <c:v>Greta</c:v>
                </c:pt>
                <c:pt idx="5188">
                  <c:v>Gremlins 2: The New Batch</c:v>
                </c:pt>
                <c:pt idx="5189">
                  <c:v>Gremlins</c:v>
                </c:pt>
                <c:pt idx="5190">
                  <c:v>Greenfingers</c:v>
                </c:pt>
                <c:pt idx="5191">
                  <c:v>Greenberg</c:v>
                </c:pt>
                <c:pt idx="5192">
                  <c:v>Green Zone</c:v>
                </c:pt>
                <c:pt idx="5193">
                  <c:v>Green Street Hooligans</c:v>
                </c:pt>
                <c:pt idx="5194">
                  <c:v>Green Room</c:v>
                </c:pt>
                <c:pt idx="5195">
                  <c:v>Green Lantern</c:v>
                </c:pt>
                <c:pt idx="5196">
                  <c:v>Green Card</c:v>
                </c:pt>
                <c:pt idx="5197">
                  <c:v>Green Book</c:v>
                </c:pt>
                <c:pt idx="5198">
                  <c:v>Greedy</c:v>
                </c:pt>
                <c:pt idx="5199">
                  <c:v>Greater</c:v>
                </c:pt>
                <c:pt idx="5200">
                  <c:v>Great Expectations</c:v>
                </c:pt>
                <c:pt idx="5201">
                  <c:v>Great Balls of Fire!</c:v>
                </c:pt>
                <c:pt idx="5202">
                  <c:v>Grease 2</c:v>
                </c:pt>
                <c:pt idx="5203">
                  <c:v>Gravity</c:v>
                </c:pt>
                <c:pt idx="5204">
                  <c:v>Graveyard Shift</c:v>
                </c:pt>
                <c:pt idx="5205">
                  <c:v>Grandview, U.S.A.</c:v>
                </c:pt>
                <c:pt idx="5206">
                  <c:v>Grandma's Boy</c:v>
                </c:pt>
                <c:pt idx="5207">
                  <c:v>Grandma</c:v>
                </c:pt>
                <c:pt idx="5208">
                  <c:v>Grand Canyon</c:v>
                </c:pt>
                <c:pt idx="5209">
                  <c:v>Gran Torino</c:v>
                </c:pt>
                <c:pt idx="5210">
                  <c:v>Graffiti Bridge</c:v>
                </c:pt>
                <c:pt idx="5211">
                  <c:v>Graduation Day</c:v>
                </c:pt>
                <c:pt idx="5212">
                  <c:v>Grace of My Heart</c:v>
                </c:pt>
                <c:pt idx="5213">
                  <c:v>Gozu</c:v>
                </c:pt>
                <c:pt idx="5214">
                  <c:v>Gotti</c:v>
                </c:pt>
                <c:pt idx="5215">
                  <c:v>Gothika</c:v>
                </c:pt>
                <c:pt idx="5216">
                  <c:v>Gothic</c:v>
                </c:pt>
                <c:pt idx="5217">
                  <c:v>Gotcha!</c:v>
                </c:pt>
                <c:pt idx="5218">
                  <c:v>Gossip</c:v>
                </c:pt>
                <c:pt idx="5219">
                  <c:v>Gosford Park</c:v>
                </c:pt>
                <c:pt idx="5220">
                  <c:v>Gorky Park</c:v>
                </c:pt>
                <c:pt idx="5221">
                  <c:v>Gorillas in the Mist</c:v>
                </c:pt>
                <c:pt idx="5222">
                  <c:v>Goosebumps 2: Haunted Halloween</c:v>
                </c:pt>
                <c:pt idx="5223">
                  <c:v>Goosebumps</c:v>
                </c:pt>
                <c:pt idx="5224">
                  <c:v>Goon</c:v>
                </c:pt>
                <c:pt idx="5225">
                  <c:v>Gook</c:v>
                </c:pt>
                <c:pt idx="5226">
                  <c:v>Goodnight Mommy</c:v>
                </c:pt>
                <c:pt idx="5227">
                  <c:v>Goodfellas</c:v>
                </c:pt>
                <c:pt idx="5228">
                  <c:v>Goodbye Christopher Robin</c:v>
                </c:pt>
                <c:pt idx="5229">
                  <c:v>Good Will Hunting</c:v>
                </c:pt>
                <c:pt idx="5230">
                  <c:v>Good Time</c:v>
                </c:pt>
                <c:pt idx="5231">
                  <c:v>Good Night, and Good Luck.</c:v>
                </c:pt>
                <c:pt idx="5232">
                  <c:v>Good Morning, Vietnam</c:v>
                </c:pt>
                <c:pt idx="5233">
                  <c:v>Good Luck Chuck</c:v>
                </c:pt>
                <c:pt idx="5234">
                  <c:v>Good Bye Lenin!</c:v>
                </c:pt>
                <c:pt idx="5235">
                  <c:v>Good Burger</c:v>
                </c:pt>
                <c:pt idx="5236">
                  <c:v>Good Boys</c:v>
                </c:pt>
                <c:pt idx="5237">
                  <c:v>Good Boy</c:v>
                </c:pt>
                <c:pt idx="5238">
                  <c:v>Gone in 60 Seconds</c:v>
                </c:pt>
                <c:pt idx="5239">
                  <c:v>Gone Girl</c:v>
                </c:pt>
                <c:pt idx="5240">
                  <c:v>Gone Fishin'</c:v>
                </c:pt>
                <c:pt idx="5241">
                  <c:v>Gone Baby Gone</c:v>
                </c:pt>
                <c:pt idx="5242">
                  <c:v>Gone</c:v>
                </c:pt>
                <c:pt idx="5243">
                  <c:v>Gomorrah</c:v>
                </c:pt>
                <c:pt idx="5244">
                  <c:v>Goldstone</c:v>
                </c:pt>
                <c:pt idx="5245">
                  <c:v>GoldenEye</c:v>
                </c:pt>
                <c:pt idx="5246">
                  <c:v>Gold Diggers: The Secret of Bear Mountain</c:v>
                </c:pt>
                <c:pt idx="5247">
                  <c:v>Gold</c:v>
                </c:pt>
                <c:pt idx="5248">
                  <c:v>Going the Distance</c:v>
                </c:pt>
                <c:pt idx="5249">
                  <c:v>Going in Style</c:v>
                </c:pt>
                <c:pt idx="5250">
                  <c:v>Going Berserk</c:v>
                </c:pt>
                <c:pt idx="5251">
                  <c:v>Going All the Way</c:v>
                </c:pt>
                <c:pt idx="5252">
                  <c:v>Godzilla: King of the Monsters</c:v>
                </c:pt>
                <c:pt idx="5253">
                  <c:v>Godzilla 2000: Millennium</c:v>
                </c:pt>
                <c:pt idx="5254">
                  <c:v>Godzilla 1985</c:v>
                </c:pt>
                <c:pt idx="5255">
                  <c:v>Godzilla</c:v>
                </c:pt>
                <c:pt idx="5256">
                  <c:v>God's Own Country</c:v>
                </c:pt>
                <c:pt idx="5257">
                  <c:v>Gods of Egypt</c:v>
                </c:pt>
                <c:pt idx="5258">
                  <c:v>God's Not Dead</c:v>
                </c:pt>
                <c:pt idx="5259">
                  <c:v>Gods and Monsters</c:v>
                </c:pt>
                <c:pt idx="5260">
                  <c:v>Gods and Generals</c:v>
                </c:pt>
                <c:pt idx="5261">
                  <c:v>Godard Mon Amour</c:v>
                </c:pt>
                <c:pt idx="5262">
                  <c:v>Goat</c:v>
                </c:pt>
                <c:pt idx="5263">
                  <c:v>Goal! The Dream Begins</c:v>
                </c:pt>
                <c:pt idx="5264">
                  <c:v>Go</c:v>
                </c:pt>
                <c:pt idx="5265">
                  <c:v>Gnomeo &amp; Juliet</c:v>
                </c:pt>
                <c:pt idx="5266">
                  <c:v>Glory Road</c:v>
                </c:pt>
                <c:pt idx="5267">
                  <c:v>Glory</c:v>
                </c:pt>
                <c:pt idx="5268">
                  <c:v>Gloria Bell</c:v>
                </c:pt>
                <c:pt idx="5269">
                  <c:v>Gloria</c:v>
                </c:pt>
                <c:pt idx="5270">
                  <c:v>Glitter</c:v>
                </c:pt>
                <c:pt idx="5271">
                  <c:v>Glengarry Glen Ross</c:v>
                </c:pt>
                <c:pt idx="5272">
                  <c:v>Gleaming the Cube</c:v>
                </c:pt>
                <c:pt idx="5273">
                  <c:v>Glass</c:v>
                </c:pt>
                <c:pt idx="5274">
                  <c:v>Gladiator</c:v>
                </c:pt>
                <c:pt idx="5275">
                  <c:v>Give My Regards to Broad Street</c:v>
                </c:pt>
                <c:pt idx="5276">
                  <c:v>Give Me Liberty</c:v>
                </c:pt>
                <c:pt idx="5277">
                  <c:v>Girls Trip</c:v>
                </c:pt>
                <c:pt idx="5278">
                  <c:v>Girls Just Want to Have Fun</c:v>
                </c:pt>
                <c:pt idx="5279">
                  <c:v>Girlfight</c:v>
                </c:pt>
                <c:pt idx="5280">
                  <c:v>Girl, Interrupted</c:v>
                </c:pt>
                <c:pt idx="5281">
                  <c:v>Girl with a Pearl Earring</c:v>
                </c:pt>
                <c:pt idx="5282">
                  <c:v>Girl 6</c:v>
                </c:pt>
                <c:pt idx="5283">
                  <c:v>Ginger Snaps</c:v>
                </c:pt>
                <c:pt idx="5284">
                  <c:v>Ginger and Fred</c:v>
                </c:pt>
                <c:pt idx="5285">
                  <c:v>Ginger &amp; Rosa</c:v>
                </c:pt>
                <c:pt idx="5286">
                  <c:v>Gilda Live</c:v>
                </c:pt>
                <c:pt idx="5287">
                  <c:v>Gigli</c:v>
                </c:pt>
                <c:pt idx="5288">
                  <c:v>Gifted</c:v>
                </c:pt>
                <c:pt idx="5289">
                  <c:v>Ghoulies</c:v>
                </c:pt>
                <c:pt idx="5290">
                  <c:v>Ghosts of Mississippi</c:v>
                </c:pt>
                <c:pt idx="5291">
                  <c:v>Ghosts of Mars</c:v>
                </c:pt>
                <c:pt idx="5292">
                  <c:v>Ghosts of Girlfriends Past</c:v>
                </c:pt>
                <c:pt idx="5293">
                  <c:v>Ghostbusters II</c:v>
                </c:pt>
                <c:pt idx="5294">
                  <c:v>Ghostbusters</c:v>
                </c:pt>
                <c:pt idx="5295">
                  <c:v>Ghost World</c:v>
                </c:pt>
                <c:pt idx="5296">
                  <c:v>Ghost Town</c:v>
                </c:pt>
                <c:pt idx="5297">
                  <c:v>Ghost Story</c:v>
                </c:pt>
                <c:pt idx="5298">
                  <c:v>Ghost Stories</c:v>
                </c:pt>
                <c:pt idx="5299">
                  <c:v>Ghost Ship</c:v>
                </c:pt>
                <c:pt idx="5300">
                  <c:v>Ghost Rider: Spirit of Vengeance</c:v>
                </c:pt>
                <c:pt idx="5301">
                  <c:v>Ghost Rider</c:v>
                </c:pt>
                <c:pt idx="5302">
                  <c:v>Ghost in the Shell 2: Innocence</c:v>
                </c:pt>
                <c:pt idx="5303">
                  <c:v>Ghost in the Shell</c:v>
                </c:pt>
                <c:pt idx="5304">
                  <c:v>Ghost in the Machine</c:v>
                </c:pt>
                <c:pt idx="5305">
                  <c:v>Ghost Dog: The Way of the Samurai</c:v>
                </c:pt>
                <c:pt idx="5306">
                  <c:v>Ghost Dad</c:v>
                </c:pt>
                <c:pt idx="5307">
                  <c:v>Ghost</c:v>
                </c:pt>
                <c:pt idx="5308">
                  <c:v>Ghajini</c:v>
                </c:pt>
                <c:pt idx="5309">
                  <c:v>G-Force</c:v>
                </c:pt>
                <c:pt idx="5310">
                  <c:v>Gettysburg</c:v>
                </c:pt>
                <c:pt idx="5311">
                  <c:v>Getting It Right</c:v>
                </c:pt>
                <c:pt idx="5312">
                  <c:v>Getting It on</c:v>
                </c:pt>
                <c:pt idx="5313">
                  <c:v>Getting Even with Dad</c:v>
                </c:pt>
                <c:pt idx="5314">
                  <c:v>Getaway</c:v>
                </c:pt>
                <c:pt idx="5315">
                  <c:v>Get Smart</c:v>
                </c:pt>
                <c:pt idx="5316">
                  <c:v>Get Shorty</c:v>
                </c:pt>
                <c:pt idx="5317">
                  <c:v>Get Rich or Die Tryin'</c:v>
                </c:pt>
                <c:pt idx="5318">
                  <c:v>Get Over It</c:v>
                </c:pt>
                <c:pt idx="5319">
                  <c:v>Get Out</c:v>
                </c:pt>
                <c:pt idx="5320">
                  <c:v>Get on Up</c:v>
                </c:pt>
                <c:pt idx="5321">
                  <c:v>Get Him to the Greek</c:v>
                </c:pt>
                <c:pt idx="5322">
                  <c:v>Get Hard</c:v>
                </c:pt>
                <c:pt idx="5323">
                  <c:v>Get Crazy</c:v>
                </c:pt>
                <c:pt idx="5324">
                  <c:v>Get Carter</c:v>
                </c:pt>
                <c:pt idx="5325">
                  <c:v>Gerry</c:v>
                </c:pt>
                <c:pt idx="5326">
                  <c:v>Geronimo: An American Legend</c:v>
                </c:pt>
                <c:pt idx="5327">
                  <c:v>Geostorm</c:v>
                </c:pt>
                <c:pt idx="5328">
                  <c:v>Georgia Rule</c:v>
                </c:pt>
                <c:pt idx="5329">
                  <c:v>Georgia</c:v>
                </c:pt>
                <c:pt idx="5330">
                  <c:v>George of the Jungle</c:v>
                </c:pt>
                <c:pt idx="5331">
                  <c:v>Geolkapseu</c:v>
                </c:pt>
                <c:pt idx="5332">
                  <c:v>Gentlemen Broncos</c:v>
                </c:pt>
                <c:pt idx="5333">
                  <c:v>Genius</c:v>
                </c:pt>
                <c:pt idx="5334">
                  <c:v>Gemini Man</c:v>
                </c:pt>
                <c:pt idx="5335">
                  <c:v>Gattaca</c:v>
                </c:pt>
                <c:pt idx="5336">
                  <c:v>Gate 2: The Trespassers</c:v>
                </c:pt>
                <c:pt idx="5337">
                  <c:v>Gas Food Lodging</c:v>
                </c:pt>
                <c:pt idx="5338">
                  <c:v>Garfield: A Tail of Two Kitties</c:v>
                </c:pt>
                <c:pt idx="5339">
                  <c:v>Garfield</c:v>
                </c:pt>
                <c:pt idx="5340">
                  <c:v>Gardens of Stone</c:v>
                </c:pt>
                <c:pt idx="5341">
                  <c:v>Garden State</c:v>
                </c:pt>
                <c:pt idx="5342">
                  <c:v>Garbo Talks</c:v>
                </c:pt>
                <c:pt idx="5343">
                  <c:v>Gangster Squad</c:v>
                </c:pt>
                <c:pt idx="5344">
                  <c:v>Gangster No. 1</c:v>
                </c:pt>
                <c:pt idx="5345">
                  <c:v>Gangs of New York</c:v>
                </c:pt>
                <c:pt idx="5346">
                  <c:v>Gang Related</c:v>
                </c:pt>
                <c:pt idx="5347">
                  <c:v>Gandhi</c:v>
                </c:pt>
                <c:pt idx="5348">
                  <c:v>Gandahar</c:v>
                </c:pt>
                <c:pt idx="5349">
                  <c:v>Gamer</c:v>
                </c:pt>
                <c:pt idx="5350">
                  <c:v>Game Night</c:v>
                </c:pt>
                <c:pt idx="5351">
                  <c:v>Gallipoli</c:v>
                </c:pt>
                <c:pt idx="5352">
                  <c:v>Galaxy Quest</c:v>
                </c:pt>
                <c:pt idx="5353">
                  <c:v>G.I. Joe: The Rise of Cobra</c:v>
                </c:pt>
                <c:pt idx="5354">
                  <c:v>G.I. Joe: Retaliation</c:v>
                </c:pt>
                <c:pt idx="5355">
                  <c:v>G.I. Jane</c:v>
                </c:pt>
                <c:pt idx="5356">
                  <c:v>Fury</c:v>
                </c:pt>
                <c:pt idx="5357">
                  <c:v>Furry Vengeance</c:v>
                </c:pt>
                <c:pt idx="5358">
                  <c:v>Furious 7</c:v>
                </c:pt>
                <c:pt idx="5359">
                  <c:v>Furie</c:v>
                </c:pt>
                <c:pt idx="5360">
                  <c:v>Fur: an Imaginary Portrait of Diane Arbus</c:v>
                </c:pt>
                <c:pt idx="5361">
                  <c:v>Funny People</c:v>
                </c:pt>
                <c:pt idx="5362">
                  <c:v>Funny Games</c:v>
                </c:pt>
                <c:pt idx="5363">
                  <c:v>Funny Farm</c:v>
                </c:pt>
                <c:pt idx="5364">
                  <c:v>Funny About Love</c:v>
                </c:pt>
                <c:pt idx="5365">
                  <c:v>Fun with Dick and Jane</c:v>
                </c:pt>
                <c:pt idx="5366">
                  <c:v>Fun Size</c:v>
                </c:pt>
                <c:pt idx="5367">
                  <c:v>Full Moon in Paris</c:v>
                </c:pt>
                <c:pt idx="5368">
                  <c:v>Full Metal Jacket</c:v>
                </c:pt>
                <c:pt idx="5369">
                  <c:v>Full Frontal</c:v>
                </c:pt>
                <c:pt idx="5370">
                  <c:v>Fruitvale Station</c:v>
                </c:pt>
                <c:pt idx="5371">
                  <c:v>Frozen River</c:v>
                </c:pt>
                <c:pt idx="5372">
                  <c:v>Frozen II</c:v>
                </c:pt>
                <c:pt idx="5373">
                  <c:v>Frozen</c:v>
                </c:pt>
                <c:pt idx="5374">
                  <c:v>Frost/Nixon</c:v>
                </c:pt>
                <c:pt idx="5375">
                  <c:v>From Up on Poppy Hill</c:v>
                </c:pt>
                <c:pt idx="5376">
                  <c:v>From the Hip</c:v>
                </c:pt>
                <c:pt idx="5377">
                  <c:v>From Paris with Love</c:v>
                </c:pt>
                <c:pt idx="5378">
                  <c:v>From Justin to Kelly</c:v>
                </c:pt>
                <c:pt idx="5379">
                  <c:v>From Hell</c:v>
                </c:pt>
                <c:pt idx="5380">
                  <c:v>From Dusk Till Dawn</c:v>
                </c:pt>
                <c:pt idx="5381">
                  <c:v>From Beyond</c:v>
                </c:pt>
                <c:pt idx="5382">
                  <c:v>Fright Night Part 2</c:v>
                </c:pt>
                <c:pt idx="5383">
                  <c:v>Fright Night</c:v>
                </c:pt>
                <c:pt idx="5384">
                  <c:v>Friends with Money</c:v>
                </c:pt>
                <c:pt idx="5385">
                  <c:v>Friends with Benefits</c:v>
                </c:pt>
                <c:pt idx="5386">
                  <c:v>Fried Green Tomatoes</c:v>
                </c:pt>
                <c:pt idx="5387">
                  <c:v>Friday the 13th: the Final Chapter</c:v>
                </c:pt>
                <c:pt idx="5388">
                  <c:v>Friday the 13th: A New Beginning</c:v>
                </c:pt>
                <c:pt idx="5389">
                  <c:v>Friday the 13th Part VIII: Jason Takes Manhattan</c:v>
                </c:pt>
                <c:pt idx="5390">
                  <c:v>Friday the 13th Part VII: the New Blood</c:v>
                </c:pt>
                <c:pt idx="5391">
                  <c:v>Friday the 13th Part VI: Jason Lives</c:v>
                </c:pt>
                <c:pt idx="5392">
                  <c:v>Friday the 13th Part III</c:v>
                </c:pt>
                <c:pt idx="5393">
                  <c:v>Friday the 13th Part 2</c:v>
                </c:pt>
                <c:pt idx="5394">
                  <c:v>Friday the 13th</c:v>
                </c:pt>
                <c:pt idx="5395">
                  <c:v>Friday Night Lights</c:v>
                </c:pt>
                <c:pt idx="5396">
                  <c:v>Friday After Next</c:v>
                </c:pt>
                <c:pt idx="5397">
                  <c:v>Frida</c:v>
                </c:pt>
                <c:pt idx="5398">
                  <c:v>Fresh Horses</c:v>
                </c:pt>
                <c:pt idx="5399">
                  <c:v>Fresh</c:v>
                </c:pt>
                <c:pt idx="5400">
                  <c:v>Frequency</c:v>
                </c:pt>
                <c:pt idx="5401">
                  <c:v>French Kiss</c:v>
                </c:pt>
                <c:pt idx="5402">
                  <c:v>Freeway</c:v>
                </c:pt>
                <c:pt idx="5403">
                  <c:v>Freejack</c:v>
                </c:pt>
                <c:pt idx="5404">
                  <c:v>Freedom Writers</c:v>
                </c:pt>
                <c:pt idx="5405">
                  <c:v>Free Willy 3: The Rescue</c:v>
                </c:pt>
                <c:pt idx="5406">
                  <c:v>Free Willy 2: The Adventure Home</c:v>
                </c:pt>
                <c:pt idx="5407">
                  <c:v>Free Willy</c:v>
                </c:pt>
                <c:pt idx="5408">
                  <c:v>Free State of Jones</c:v>
                </c:pt>
                <c:pt idx="5409">
                  <c:v>Free Fire</c:v>
                </c:pt>
                <c:pt idx="5410">
                  <c:v>Freddy's Dead: The Final Nightmare</c:v>
                </c:pt>
                <c:pt idx="5411">
                  <c:v>Freddy vs. Jason</c:v>
                </c:pt>
                <c:pt idx="5412">
                  <c:v>Freddy Got Fingered</c:v>
                </c:pt>
                <c:pt idx="5413">
                  <c:v>Fred Claus</c:v>
                </c:pt>
                <c:pt idx="5414">
                  <c:v>Freaky Friday</c:v>
                </c:pt>
                <c:pt idx="5415">
                  <c:v>Freaked</c:v>
                </c:pt>
                <c:pt idx="5416">
                  <c:v>Fraternity Vacation</c:v>
                </c:pt>
                <c:pt idx="5417">
                  <c:v>Frantic</c:v>
                </c:pt>
                <c:pt idx="5418">
                  <c:v>Frankie and Johnny</c:v>
                </c:pt>
                <c:pt idx="5419">
                  <c:v>Frankenweenie</c:v>
                </c:pt>
                <c:pt idx="5420">
                  <c:v>Frankenhooker</c:v>
                </c:pt>
                <c:pt idx="5421">
                  <c:v>Frank</c:v>
                </c:pt>
                <c:pt idx="5422">
                  <c:v>Frances Ha</c:v>
                </c:pt>
                <c:pt idx="5423">
                  <c:v>Frances</c:v>
                </c:pt>
                <c:pt idx="5424">
                  <c:v>Frailty</c:v>
                </c:pt>
                <c:pt idx="5425">
                  <c:v>Fracture</c:v>
                </c:pt>
                <c:pt idx="5426">
                  <c:v>Foxfire</c:v>
                </c:pt>
                <c:pt idx="5427">
                  <c:v>Foxcatcher</c:v>
                </c:pt>
                <c:pt idx="5428">
                  <c:v>Four Weddings and a Funeral</c:v>
                </c:pt>
                <c:pt idx="5429">
                  <c:v>Four Rooms</c:v>
                </c:pt>
                <c:pt idx="5430">
                  <c:v>Four Lions</c:v>
                </c:pt>
                <c:pt idx="5431">
                  <c:v>Four Christmases</c:v>
                </c:pt>
                <c:pt idx="5432">
                  <c:v>Four Brothers</c:v>
                </c:pt>
                <c:pt idx="5433">
                  <c:v>Four Adventures of Reinette and Mirabelle</c:v>
                </c:pt>
                <c:pt idx="5434">
                  <c:v>Fortress</c:v>
                </c:pt>
                <c:pt idx="5435">
                  <c:v>Fort Apache the Bronx</c:v>
                </c:pt>
                <c:pt idx="5436">
                  <c:v>Forrest Gump</c:v>
                </c:pt>
                <c:pt idx="5437">
                  <c:v>Formula 51</c:v>
                </c:pt>
                <c:pt idx="5438">
                  <c:v>Forgetting Sarah Marshall</c:v>
                </c:pt>
                <c:pt idx="5439">
                  <c:v>Forget Paris</c:v>
                </c:pt>
                <c:pt idx="5440">
                  <c:v>Forever Young</c:v>
                </c:pt>
                <c:pt idx="5441">
                  <c:v>Forever My Girl</c:v>
                </c:pt>
                <c:pt idx="5442">
                  <c:v>Ford v Ferrari</c:v>
                </c:pt>
                <c:pt idx="5443">
                  <c:v>Forces of Nature</c:v>
                </c:pt>
                <c:pt idx="5444">
                  <c:v>Forced Vengeance</c:v>
                </c:pt>
                <c:pt idx="5445">
                  <c:v>Force Majeure</c:v>
                </c:pt>
                <c:pt idx="5446">
                  <c:v>For Your Eyes Only</c:v>
                </c:pt>
                <c:pt idx="5447">
                  <c:v>For Your Consideration</c:v>
                </c:pt>
                <c:pt idx="5448">
                  <c:v>For the Boys</c:v>
                </c:pt>
                <c:pt idx="5449">
                  <c:v>For Richer or Poorer</c:v>
                </c:pt>
                <c:pt idx="5450">
                  <c:v>For Love or Money</c:v>
                </c:pt>
                <c:pt idx="5451">
                  <c:v>For Love of the Game</c:v>
                </c:pt>
                <c:pt idx="5452">
                  <c:v>For Keeps?</c:v>
                </c:pt>
                <c:pt idx="5453">
                  <c:v>For Colored Girls</c:v>
                </c:pt>
                <c:pt idx="5454">
                  <c:v>For a Lost Soldier</c:v>
                </c:pt>
                <c:pt idx="5455">
                  <c:v>For a Good Time, Call...</c:v>
                </c:pt>
                <c:pt idx="5456">
                  <c:v>Footloose</c:v>
                </c:pt>
                <c:pt idx="5457">
                  <c:v>Fools Rush In</c:v>
                </c:pt>
                <c:pt idx="5458">
                  <c:v>Fool's Gold</c:v>
                </c:pt>
                <c:pt idx="5459">
                  <c:v>Fool for Love</c:v>
                </c:pt>
                <c:pt idx="5460">
                  <c:v>Following</c:v>
                </c:pt>
                <c:pt idx="5461">
                  <c:v>Folks!</c:v>
                </c:pt>
                <c:pt idx="5462">
                  <c:v>Focus</c:v>
                </c:pt>
                <c:pt idx="5463">
                  <c:v>Flyboys</c:v>
                </c:pt>
                <c:pt idx="5464">
                  <c:v>Fly Away Home</c:v>
                </c:pt>
                <c:pt idx="5465">
                  <c:v>Flushed Away</c:v>
                </c:pt>
                <c:pt idx="5466">
                  <c:v>Fluke</c:v>
                </c:pt>
                <c:pt idx="5467">
                  <c:v>Flubber</c:v>
                </c:pt>
                <c:pt idx="5468">
                  <c:v>Flowers in the Attic</c:v>
                </c:pt>
                <c:pt idx="5469">
                  <c:v>Flower</c:v>
                </c:pt>
                <c:pt idx="5470">
                  <c:v>Florence Foster Jenkins</c:v>
                </c:pt>
                <c:pt idx="5471">
                  <c:v>Flirting with Disaster</c:v>
                </c:pt>
                <c:pt idx="5472">
                  <c:v>Flirting</c:v>
                </c:pt>
                <c:pt idx="5473">
                  <c:v>Flipper</c:v>
                </c:pt>
                <c:pt idx="5474">
                  <c:v>Flipped</c:v>
                </c:pt>
                <c:pt idx="5475">
                  <c:v>Flightplan</c:v>
                </c:pt>
                <c:pt idx="5476">
                  <c:v>Flight of the Phoenix</c:v>
                </c:pt>
                <c:pt idx="5477">
                  <c:v>Flight of the Navigator</c:v>
                </c:pt>
                <c:pt idx="5478">
                  <c:v>Flight of the Intruder</c:v>
                </c:pt>
                <c:pt idx="5479">
                  <c:v>Flight</c:v>
                </c:pt>
                <c:pt idx="5480">
                  <c:v>Flicka</c:v>
                </c:pt>
                <c:pt idx="5481">
                  <c:v>Fletch Lives</c:v>
                </c:pt>
                <c:pt idx="5482">
                  <c:v>Fletch</c:v>
                </c:pt>
                <c:pt idx="5483">
                  <c:v>Flesh+Blood</c:v>
                </c:pt>
                <c:pt idx="5484">
                  <c:v>Flesh and Bone</c:v>
                </c:pt>
                <c:pt idx="5485">
                  <c:v>Fled</c:v>
                </c:pt>
                <c:pt idx="5486">
                  <c:v>Flawless</c:v>
                </c:pt>
                <c:pt idx="5487">
                  <c:v>Flatliners</c:v>
                </c:pt>
                <c:pt idx="5488">
                  <c:v>Flashpoint</c:v>
                </c:pt>
                <c:pt idx="5489">
                  <c:v>Flashdance</c:v>
                </c:pt>
                <c:pt idx="5490">
                  <c:v>Flashback</c:v>
                </c:pt>
                <c:pt idx="5491">
                  <c:v>Flags of Our Fathers</c:v>
                </c:pt>
                <c:pt idx="5492">
                  <c:v>Five Times Two</c:v>
                </c:pt>
                <c:pt idx="5493">
                  <c:v>Five Feet Apart</c:v>
                </c:pt>
                <c:pt idx="5494">
                  <c:v>Five Days One Summer</c:v>
                </c:pt>
                <c:pt idx="5495">
                  <c:v>Five Corners</c:v>
                </c:pt>
                <c:pt idx="5496">
                  <c:v>Fist Fight</c:v>
                </c:pt>
                <c:pt idx="5497">
                  <c:v>Fish Tank</c:v>
                </c:pt>
                <c:pt idx="5498">
                  <c:v>Firstborn</c:v>
                </c:pt>
                <c:pt idx="5499">
                  <c:v>First Strike</c:v>
                </c:pt>
                <c:pt idx="5500">
                  <c:v>First Reformed</c:v>
                </c:pt>
                <c:pt idx="5501">
                  <c:v>First Man</c:v>
                </c:pt>
                <c:pt idx="5502">
                  <c:v>First Knight</c:v>
                </c:pt>
                <c:pt idx="5503">
                  <c:v>First Kid</c:v>
                </c:pt>
                <c:pt idx="5504">
                  <c:v>First Family</c:v>
                </c:pt>
                <c:pt idx="5505">
                  <c:v>First Daughter</c:v>
                </c:pt>
                <c:pt idx="5506">
                  <c:v>First Blood</c:v>
                </c:pt>
                <c:pt idx="5507">
                  <c:v>Fireworks</c:v>
                </c:pt>
                <c:pt idx="5508">
                  <c:v>Firewall</c:v>
                </c:pt>
                <c:pt idx="5509">
                  <c:v>Firewalker</c:v>
                </c:pt>
                <c:pt idx="5510">
                  <c:v>Firestorm</c:v>
                </c:pt>
                <c:pt idx="5511">
                  <c:v>Firestarter</c:v>
                </c:pt>
                <c:pt idx="5512">
                  <c:v>Fireproof</c:v>
                </c:pt>
                <c:pt idx="5513">
                  <c:v>Firelight</c:v>
                </c:pt>
                <c:pt idx="5514">
                  <c:v>Firefox</c:v>
                </c:pt>
                <c:pt idx="5515">
                  <c:v>Fired Up!</c:v>
                </c:pt>
                <c:pt idx="5516">
                  <c:v>Fire with Fire</c:v>
                </c:pt>
                <c:pt idx="5517">
                  <c:v>Fire in the Sky</c:v>
                </c:pt>
                <c:pt idx="5518">
                  <c:v>Fire Down Below</c:v>
                </c:pt>
                <c:pt idx="5519">
                  <c:v>Fire Birds</c:v>
                </c:pt>
                <c:pt idx="5520">
                  <c:v>Fire and Ice</c:v>
                </c:pt>
                <c:pt idx="5521">
                  <c:v>Finding Neverland</c:v>
                </c:pt>
                <c:pt idx="5522">
                  <c:v>Finding Nemo</c:v>
                </c:pt>
                <c:pt idx="5523">
                  <c:v>Finding Forrester</c:v>
                </c:pt>
                <c:pt idx="5524">
                  <c:v>Finding Dory</c:v>
                </c:pt>
                <c:pt idx="5525">
                  <c:v>Finders Keepers</c:v>
                </c:pt>
                <c:pt idx="5526">
                  <c:v>Find Me Guilty</c:v>
                </c:pt>
                <c:pt idx="5527">
                  <c:v>Final Fantasy: The Spirits Within</c:v>
                </c:pt>
                <c:pt idx="5528">
                  <c:v>Final Destination 5</c:v>
                </c:pt>
                <c:pt idx="5529">
                  <c:v>Final Destination 3</c:v>
                </c:pt>
                <c:pt idx="5530">
                  <c:v>Final Destination 2</c:v>
                </c:pt>
                <c:pt idx="5531">
                  <c:v>Final Destination</c:v>
                </c:pt>
                <c:pt idx="5532">
                  <c:v>Final Analysis</c:v>
                </c:pt>
                <c:pt idx="5533">
                  <c:v>Filth</c:v>
                </c:pt>
                <c:pt idx="5534">
                  <c:v>Fighting with My Family</c:v>
                </c:pt>
                <c:pt idx="5535">
                  <c:v>Fighting Back</c:v>
                </c:pt>
                <c:pt idx="5536">
                  <c:v>Fighting</c:v>
                </c:pt>
                <c:pt idx="5537">
                  <c:v>Fight Club</c:v>
                </c:pt>
                <c:pt idx="5538">
                  <c:v>Fifty Shades of Grey</c:v>
                </c:pt>
                <c:pt idx="5539">
                  <c:v>Fifty Shades of Black</c:v>
                </c:pt>
                <c:pt idx="5540">
                  <c:v>Fifty Shades Freed</c:v>
                </c:pt>
                <c:pt idx="5541">
                  <c:v>Fifty Shades Darker</c:v>
                </c:pt>
                <c:pt idx="5542">
                  <c:v>Fierce People</c:v>
                </c:pt>
                <c:pt idx="5543">
                  <c:v>Fierce Creatures</c:v>
                </c:pt>
                <c:pt idx="5544">
                  <c:v>Field of Dreams</c:v>
                </c:pt>
                <c:pt idx="5545">
                  <c:v>Fever Pitch</c:v>
                </c:pt>
                <c:pt idx="5546">
                  <c:v>Ferris Bueller's Day Off</c:v>
                </c:pt>
                <c:pt idx="5547">
                  <c:v>FernGully: The Last Rainforest</c:v>
                </c:pt>
                <c:pt idx="5548">
                  <c:v>Ferdinand</c:v>
                </c:pt>
                <c:pt idx="5549">
                  <c:v>Fences</c:v>
                </c:pt>
                <c:pt idx="5550">
                  <c:v>Femme Fatale</c:v>
                </c:pt>
                <c:pt idx="5551">
                  <c:v>Female Perversions</c:v>
                </c:pt>
                <c:pt idx="5552">
                  <c:v>Felon</c:v>
                </c:pt>
                <c:pt idx="5553">
                  <c:v>Feeling Minnesota</c:v>
                </c:pt>
                <c:pt idx="5554">
                  <c:v>Feds</c:v>
                </c:pt>
                <c:pt idx="5555">
                  <c:v>Feast of Love</c:v>
                </c:pt>
                <c:pt idx="5556">
                  <c:v>Feast</c:v>
                </c:pt>
                <c:pt idx="5557">
                  <c:v>Fearless</c:v>
                </c:pt>
                <c:pt idx="5558">
                  <c:v>Feardotcom</c:v>
                </c:pt>
                <c:pt idx="5559">
                  <c:v>Fear of a Black Hat</c:v>
                </c:pt>
                <c:pt idx="5560">
                  <c:v>Fear and Loathing in Las Vegas</c:v>
                </c:pt>
                <c:pt idx="5561">
                  <c:v>Fear</c:v>
                </c:pt>
                <c:pt idx="5562">
                  <c:v>Fatso</c:v>
                </c:pt>
                <c:pt idx="5563">
                  <c:v>Fathers' Day</c:v>
                </c:pt>
                <c:pt idx="5564">
                  <c:v>Father of the Bride Part II</c:v>
                </c:pt>
                <c:pt idx="5565">
                  <c:v>Father of the Bride</c:v>
                </c:pt>
                <c:pt idx="5566">
                  <c:v>Father Hood</c:v>
                </c:pt>
                <c:pt idx="5567">
                  <c:v>Father Figures</c:v>
                </c:pt>
                <c:pt idx="5568">
                  <c:v>Fatal Instinct</c:v>
                </c:pt>
                <c:pt idx="5569">
                  <c:v>Fatal Beauty</c:v>
                </c:pt>
                <c:pt idx="5570">
                  <c:v>Fatal Attraction</c:v>
                </c:pt>
                <c:pt idx="5571">
                  <c:v>Fat Man and Little Boy</c:v>
                </c:pt>
                <c:pt idx="5572">
                  <c:v>Fat Girl</c:v>
                </c:pt>
                <c:pt idx="5573">
                  <c:v>Fat Albert</c:v>
                </c:pt>
                <c:pt idx="5574">
                  <c:v>Faster</c:v>
                </c:pt>
                <c:pt idx="5575">
                  <c:v>Fast Times at Ridgemont High</c:v>
                </c:pt>
                <c:pt idx="5576">
                  <c:v>Fast Talking</c:v>
                </c:pt>
                <c:pt idx="5577">
                  <c:v>Fast Food</c:v>
                </c:pt>
                <c:pt idx="5578">
                  <c:v>Fast Five</c:v>
                </c:pt>
                <c:pt idx="5579">
                  <c:v>Fast &amp; Furious Presents: Hobbs &amp; Shaw</c:v>
                </c:pt>
                <c:pt idx="5580">
                  <c:v>Fast &amp; Furious 6</c:v>
                </c:pt>
                <c:pt idx="5581">
                  <c:v>Fast &amp; Furious</c:v>
                </c:pt>
                <c:pt idx="5582">
                  <c:v>Farinelli</c:v>
                </c:pt>
                <c:pt idx="5583">
                  <c:v>Fargo</c:v>
                </c:pt>
                <c:pt idx="5584">
                  <c:v>Farewell, My Queen</c:v>
                </c:pt>
                <c:pt idx="5585">
                  <c:v>Farewell to the King</c:v>
                </c:pt>
                <c:pt idx="5586">
                  <c:v>Farewell My Concubine</c:v>
                </c:pt>
                <c:pt idx="5587">
                  <c:v>Faraway, So Close!</c:v>
                </c:pt>
                <c:pt idx="5588">
                  <c:v>Far from the Madding Crowd</c:v>
                </c:pt>
                <c:pt idx="5589">
                  <c:v>Far from Home: the Adventures of Yellow Dog</c:v>
                </c:pt>
                <c:pt idx="5590">
                  <c:v>Far from Heaven</c:v>
                </c:pt>
                <c:pt idx="5591">
                  <c:v>Far and Away</c:v>
                </c:pt>
                <c:pt idx="5592">
                  <c:v>Fantastic Mr. Fox</c:v>
                </c:pt>
                <c:pt idx="5593">
                  <c:v>Fantastic Four</c:v>
                </c:pt>
                <c:pt idx="5594">
                  <c:v>Fantastic Beasts: The Crimes of Grindelwald</c:v>
                </c:pt>
                <c:pt idx="5595">
                  <c:v>Fantastic Beasts and Where to Find Them</c:v>
                </c:pt>
                <c:pt idx="5596">
                  <c:v>Fantastic 4: Rise of the Silver Surfer</c:v>
                </c:pt>
                <c:pt idx="5597">
                  <c:v>Fantasia 2000</c:v>
                </c:pt>
                <c:pt idx="5598">
                  <c:v>Fanny and Alexander</c:v>
                </c:pt>
                <c:pt idx="5599">
                  <c:v>Fandango</c:v>
                </c:pt>
                <c:pt idx="5600">
                  <c:v>Fanboys</c:v>
                </c:pt>
                <c:pt idx="5601">
                  <c:v>Family Business</c:v>
                </c:pt>
                <c:pt idx="5602">
                  <c:v>Fame</c:v>
                </c:pt>
                <c:pt idx="5603">
                  <c:v>Falling in Love</c:v>
                </c:pt>
                <c:pt idx="5604">
                  <c:v>Falling Down</c:v>
                </c:pt>
                <c:pt idx="5605">
                  <c:v>Fallen</c:v>
                </c:pt>
                <c:pt idx="5606">
                  <c:v>Faith, Hope &amp; Love</c:v>
                </c:pt>
                <c:pt idx="5607">
                  <c:v>FairyTale: A True Story</c:v>
                </c:pt>
                <c:pt idx="5608">
                  <c:v>Fair Game</c:v>
                </c:pt>
                <c:pt idx="5609">
                  <c:v>Failure to Launch</c:v>
                </c:pt>
                <c:pt idx="5610">
                  <c:v>Factotum</c:v>
                </c:pt>
                <c:pt idx="5611">
                  <c:v>Factory Girl</c:v>
                </c:pt>
                <c:pt idx="5612">
                  <c:v>Face/Off</c:v>
                </c:pt>
                <c:pt idx="5613">
                  <c:v>F/X2</c:v>
                </c:pt>
                <c:pt idx="5614">
                  <c:v>F/X</c:v>
                </c:pt>
                <c:pt idx="5615">
                  <c:v>Eyewitness</c:v>
                </c:pt>
                <c:pt idx="5616">
                  <c:v>Eyes Wide Shut</c:v>
                </c:pt>
                <c:pt idx="5617">
                  <c:v>Eyes of a Stranger</c:v>
                </c:pt>
                <c:pt idx="5618">
                  <c:v>Eye See You</c:v>
                </c:pt>
                <c:pt idx="5619">
                  <c:v>Eye of the Needle</c:v>
                </c:pt>
                <c:pt idx="5620">
                  <c:v>Eye of the Beholder</c:v>
                </c:pt>
                <c:pt idx="5621">
                  <c:v>Eye in the Sky</c:v>
                </c:pt>
                <c:pt idx="5622">
                  <c:v>Eye for an Eye</c:v>
                </c:pt>
                <c:pt idx="5623">
                  <c:v>Extremities</c:v>
                </c:pt>
                <c:pt idx="5624">
                  <c:v>Extremely Loud &amp; Incredibly Close</c:v>
                </c:pt>
                <c:pt idx="5625">
                  <c:v>Extreme Prejudice</c:v>
                </c:pt>
                <c:pt idx="5626">
                  <c:v>Extreme Measures</c:v>
                </c:pt>
                <c:pt idx="5627">
                  <c:v>Extreme Job</c:v>
                </c:pt>
                <c:pt idx="5628">
                  <c:v>Extraordinary Measures</c:v>
                </c:pt>
                <c:pt idx="5629">
                  <c:v>Extract</c:v>
                </c:pt>
                <c:pt idx="5630">
                  <c:v>Exterminator 2</c:v>
                </c:pt>
                <c:pt idx="5631">
                  <c:v>Exposed</c:v>
                </c:pt>
                <c:pt idx="5632">
                  <c:v>Explorers</c:v>
                </c:pt>
                <c:pt idx="5633">
                  <c:v>Experience Preferred... But Not Essential</c:v>
                </c:pt>
                <c:pt idx="5634">
                  <c:v>Exotica</c:v>
                </c:pt>
                <c:pt idx="5635">
                  <c:v>Exorcist: the Beginning</c:v>
                </c:pt>
                <c:pt idx="5636">
                  <c:v>Exodus: Gods and Kings</c:v>
                </c:pt>
                <c:pt idx="5637">
                  <c:v>Exit Wounds</c:v>
                </c:pt>
                <c:pt idx="5638">
                  <c:v>Exit to Eden</c:v>
                </c:pt>
                <c:pt idx="5639">
                  <c:v>Exit</c:v>
                </c:pt>
                <c:pt idx="5640">
                  <c:v>eXistenZ</c:v>
                </c:pt>
                <c:pt idx="5641">
                  <c:v>Executive Decision</c:v>
                </c:pt>
                <c:pt idx="5642">
                  <c:v>Excess Baggage</c:v>
                </c:pt>
                <c:pt idx="5643">
                  <c:v>Excalibur</c:v>
                </c:pt>
                <c:pt idx="5644">
                  <c:v>Ex Machina</c:v>
                </c:pt>
                <c:pt idx="5645">
                  <c:v>Evolution</c:v>
                </c:pt>
                <c:pt idx="5646">
                  <c:v>Evita</c:v>
                </c:pt>
                <c:pt idx="5647">
                  <c:v>Evil Under the Sun</c:v>
                </c:pt>
                <c:pt idx="5648">
                  <c:v>Evil Dead II</c:v>
                </c:pt>
                <c:pt idx="5649">
                  <c:v>Evil Dead</c:v>
                </c:pt>
                <c:pt idx="5650">
                  <c:v>Evil</c:v>
                </c:pt>
                <c:pt idx="5651">
                  <c:v>Eve's Bayou</c:v>
                </c:pt>
                <c:pt idx="5652">
                  <c:v>Everything, Everything</c:v>
                </c:pt>
                <c:pt idx="5653">
                  <c:v>Everything Must Go</c:v>
                </c:pt>
                <c:pt idx="5654">
                  <c:v>Everything Is Illuminated</c:v>
                </c:pt>
                <c:pt idx="5655">
                  <c:v>Everyone's Hero</c:v>
                </c:pt>
                <c:pt idx="5656">
                  <c:v>Everyone Says I Love You</c:v>
                </c:pt>
                <c:pt idx="5657">
                  <c:v>Everybody's Fine</c:v>
                </c:pt>
                <c:pt idx="5658">
                  <c:v>Everybody's All-American</c:v>
                </c:pt>
                <c:pt idx="5659">
                  <c:v>Everybody Wins</c:v>
                </c:pt>
                <c:pt idx="5660">
                  <c:v>Everybody Wants Some!!</c:v>
                </c:pt>
                <c:pt idx="5661">
                  <c:v>Everybody Knows</c:v>
                </c:pt>
                <c:pt idx="5662">
                  <c:v>Every Time We Say Goodbye</c:v>
                </c:pt>
                <c:pt idx="5663">
                  <c:v>Every Day</c:v>
                </c:pt>
                <c:pt idx="5664">
                  <c:v>Everest</c:v>
                </c:pt>
                <c:pt idx="5665">
                  <c:v>Ever After: A Cinderella Story</c:v>
                </c:pt>
                <c:pt idx="5666">
                  <c:v>Event Horizon</c:v>
                </c:pt>
                <c:pt idx="5667">
                  <c:v>Even Cowgirls Get the Blues</c:v>
                </c:pt>
                <c:pt idx="5668">
                  <c:v>Eve of Destruction</c:v>
                </c:pt>
                <c:pt idx="5669">
                  <c:v>Evangelion: 1.0 You Are (Not) Alone</c:v>
                </c:pt>
                <c:pt idx="5670">
                  <c:v>Evan Almighty</c:v>
                </c:pt>
                <c:pt idx="5671">
                  <c:v>EuroTrip</c:v>
                </c:pt>
                <c:pt idx="5672">
                  <c:v>Europa Report</c:v>
                </c:pt>
                <c:pt idx="5673">
                  <c:v>Europa Europa</c:v>
                </c:pt>
                <c:pt idx="5674">
                  <c:v>Europa</c:v>
                </c:pt>
                <c:pt idx="5675">
                  <c:v>Eureka</c:v>
                </c:pt>
                <c:pt idx="5676">
                  <c:v>Eulogy</c:v>
                </c:pt>
                <c:pt idx="5677">
                  <c:v>Ethan Frome</c:v>
                </c:pt>
                <c:pt idx="5678">
                  <c:v>Eternity and a Day</c:v>
                </c:pt>
                <c:pt idx="5679">
                  <c:v>Eternal Sunshine of the Spotless Mind</c:v>
                </c:pt>
                <c:pt idx="5680">
                  <c:v>Escape Room</c:v>
                </c:pt>
                <c:pt idx="5681">
                  <c:v>Escape Plan</c:v>
                </c:pt>
                <c:pt idx="5682">
                  <c:v>Escape from the Bronx</c:v>
                </c:pt>
                <c:pt idx="5683">
                  <c:v>Escape from Planet Earth</c:v>
                </c:pt>
                <c:pt idx="5684">
                  <c:v>Escape from New York</c:v>
                </c:pt>
                <c:pt idx="5685">
                  <c:v>Escape from L.A.</c:v>
                </c:pt>
                <c:pt idx="5686">
                  <c:v>Eros</c:v>
                </c:pt>
                <c:pt idx="5687">
                  <c:v>Ernest Scared Stupid</c:v>
                </c:pt>
                <c:pt idx="5688">
                  <c:v>Ernest Saves Christmas</c:v>
                </c:pt>
                <c:pt idx="5689">
                  <c:v>Ernest Goes to Jail</c:v>
                </c:pt>
                <c:pt idx="5690">
                  <c:v>Ernest Goes to Camp</c:v>
                </c:pt>
                <c:pt idx="5691">
                  <c:v>Erin Brockovich</c:v>
                </c:pt>
                <c:pt idx="5692">
                  <c:v>Erik the Viking</c:v>
                </c:pt>
                <c:pt idx="5693">
                  <c:v>Eraser</c:v>
                </c:pt>
                <c:pt idx="5694">
                  <c:v>Eragon</c:v>
                </c:pt>
                <c:pt idx="5695">
                  <c:v>Equilibrium</c:v>
                </c:pt>
                <c:pt idx="5696">
                  <c:v>Equals</c:v>
                </c:pt>
                <c:pt idx="5697">
                  <c:v>Epic Movie</c:v>
                </c:pt>
                <c:pt idx="5698">
                  <c:v>Epic</c:v>
                </c:pt>
                <c:pt idx="5699">
                  <c:v>Envy</c:v>
                </c:pt>
                <c:pt idx="5700">
                  <c:v>Entrapment</c:v>
                </c:pt>
                <c:pt idx="5701">
                  <c:v>Entourage</c:v>
                </c:pt>
                <c:pt idx="5702">
                  <c:v>Enter the Void</c:v>
                </c:pt>
                <c:pt idx="5703">
                  <c:v>Enough Said</c:v>
                </c:pt>
                <c:pt idx="5704">
                  <c:v>Enough</c:v>
                </c:pt>
                <c:pt idx="5705">
                  <c:v>Enigma</c:v>
                </c:pt>
                <c:pt idx="5706">
                  <c:v>Enemy of the State</c:v>
                </c:pt>
                <c:pt idx="5707">
                  <c:v>Enemy Mine</c:v>
                </c:pt>
                <c:pt idx="5708">
                  <c:v>Enemy at the Gates</c:v>
                </c:pt>
                <c:pt idx="5709">
                  <c:v>Enemy</c:v>
                </c:pt>
                <c:pt idx="5710">
                  <c:v>Enemies, A Love Story</c:v>
                </c:pt>
                <c:pt idx="5711">
                  <c:v>Endless Love</c:v>
                </c:pt>
                <c:pt idx="5712">
                  <c:v>Ender's Game</c:v>
                </c:pt>
                <c:pt idx="5713">
                  <c:v>Endangered Species</c:v>
                </c:pt>
                <c:pt idx="5714">
                  <c:v>End of Watch</c:v>
                </c:pt>
                <c:pt idx="5715">
                  <c:v>End of the Century</c:v>
                </c:pt>
                <c:pt idx="5716">
                  <c:v>End of Days</c:v>
                </c:pt>
                <c:pt idx="5717">
                  <c:v>Encino Man</c:v>
                </c:pt>
                <c:pt idx="5718">
                  <c:v>Enchanted April</c:v>
                </c:pt>
                <c:pt idx="5719">
                  <c:v>Enchanted</c:v>
                </c:pt>
                <c:pt idx="5720">
                  <c:v>Employee of the Month</c:v>
                </c:pt>
                <c:pt idx="5721">
                  <c:v>Empire Records</c:v>
                </c:pt>
                <c:pt idx="5722">
                  <c:v>Empire of the Sun</c:v>
                </c:pt>
                <c:pt idx="5723">
                  <c:v>Empire of Lust</c:v>
                </c:pt>
                <c:pt idx="5724">
                  <c:v>Emma</c:v>
                </c:pt>
                <c:pt idx="5725">
                  <c:v>Elysium</c:v>
                </c:pt>
                <c:pt idx="5726">
                  <c:v>Elvira: Mistress of the Dark</c:v>
                </c:pt>
                <c:pt idx="5727">
                  <c:v>Elles</c:v>
                </c:pt>
                <c:pt idx="5728">
                  <c:v>Elle s'appelait Sarah</c:v>
                </c:pt>
                <c:pt idx="5729">
                  <c:v>Ella Enchanted</c:v>
                </c:pt>
                <c:pt idx="5730">
                  <c:v>Elizabethtown</c:v>
                </c:pt>
                <c:pt idx="5731">
                  <c:v>Elizabeth: The Golden Age</c:v>
                </c:pt>
                <c:pt idx="5732">
                  <c:v>Elizabeth</c:v>
                </c:pt>
                <c:pt idx="5733">
                  <c:v>Elite Squad</c:v>
                </c:pt>
                <c:pt idx="5734">
                  <c:v>Eliminators</c:v>
                </c:pt>
                <c:pt idx="5735">
                  <c:v>Elf</c:v>
                </c:pt>
                <c:pt idx="5736">
                  <c:v>Elephant</c:v>
                </c:pt>
                <c:pt idx="5737">
                  <c:v>Eleni</c:v>
                </c:pt>
                <c:pt idx="5738">
                  <c:v>Elektra Luxx</c:v>
                </c:pt>
                <c:pt idx="5739">
                  <c:v>Elektra</c:v>
                </c:pt>
                <c:pt idx="5740">
                  <c:v>Electric Dreams</c:v>
                </c:pt>
                <c:pt idx="5741">
                  <c:v>Election</c:v>
                </c:pt>
                <c:pt idx="5742">
                  <c:v>El Mariachi</c:v>
                </c:pt>
                <c:pt idx="5743">
                  <c:v>El Coyote</c:v>
                </c:pt>
                <c:pt idx="5744">
                  <c:v>Ek Ladki Ko Dekha Toh Aisa Laga</c:v>
                </c:pt>
                <c:pt idx="5745">
                  <c:v>Eighth Grade</c:v>
                </c:pt>
                <c:pt idx="5746">
                  <c:v>Eight Men Out</c:v>
                </c:pt>
                <c:pt idx="5747">
                  <c:v>Eight Legged Freaks</c:v>
                </c:pt>
                <c:pt idx="5748">
                  <c:v>Eight Days a Week</c:v>
                </c:pt>
                <c:pt idx="5749">
                  <c:v>Eight Crazy Nights</c:v>
                </c:pt>
                <c:pt idx="5750">
                  <c:v>Eight Below</c:v>
                </c:pt>
                <c:pt idx="5751">
                  <c:v>Effie Gray</c:v>
                </c:pt>
                <c:pt idx="5752">
                  <c:v>Edward Scissorhands</c:v>
                </c:pt>
                <c:pt idx="5753">
                  <c:v>Edward II</c:v>
                </c:pt>
                <c:pt idx="5754">
                  <c:v>Educating Rita</c:v>
                </c:pt>
                <c:pt idx="5755">
                  <c:v>Edtv</c:v>
                </c:pt>
                <c:pt idx="5756">
                  <c:v>Edge of Tomorrow</c:v>
                </c:pt>
                <c:pt idx="5757">
                  <c:v>Edge of Seventeen</c:v>
                </c:pt>
                <c:pt idx="5758">
                  <c:v>Edge of Sanity</c:v>
                </c:pt>
                <c:pt idx="5759">
                  <c:v>Edge of Darkness</c:v>
                </c:pt>
                <c:pt idx="5760">
                  <c:v>Eden Lake</c:v>
                </c:pt>
                <c:pt idx="5761">
                  <c:v>Eddie the Eagle</c:v>
                </c:pt>
                <c:pt idx="5762">
                  <c:v>Eddie Macon's Run</c:v>
                </c:pt>
                <c:pt idx="5763">
                  <c:v>Eddie and the Cruisers II: Eddie Lives!</c:v>
                </c:pt>
                <c:pt idx="5764">
                  <c:v>Eddie and the Cruisers</c:v>
                </c:pt>
                <c:pt idx="5765">
                  <c:v>Eddie</c:v>
                </c:pt>
                <c:pt idx="5766">
                  <c:v>Ed Wood</c:v>
                </c:pt>
                <c:pt idx="5767">
                  <c:v>Ed Gein</c:v>
                </c:pt>
                <c:pt idx="5768">
                  <c:v>Ed and His Dead Mother</c:v>
                </c:pt>
                <c:pt idx="5769">
                  <c:v>Ed</c:v>
                </c:pt>
                <c:pt idx="5770">
                  <c:v>Echo Park</c:v>
                </c:pt>
                <c:pt idx="5771">
                  <c:v>Eat Pray Love</c:v>
                </c:pt>
                <c:pt idx="5772">
                  <c:v>Eat Drink Man Woman</c:v>
                </c:pt>
                <c:pt idx="5773">
                  <c:v>Easy Virtue</c:v>
                </c:pt>
                <c:pt idx="5774">
                  <c:v>Easy Money</c:v>
                </c:pt>
                <c:pt idx="5775">
                  <c:v>Easy A</c:v>
                </c:pt>
                <c:pt idx="5776">
                  <c:v>Eastern Promises</c:v>
                </c:pt>
                <c:pt idx="5777">
                  <c:v>East Is East</c:v>
                </c:pt>
                <c:pt idx="5778">
                  <c:v>Earth Girls Are Easy</c:v>
                </c:pt>
                <c:pt idx="5779">
                  <c:v>Early Man</c:v>
                </c:pt>
                <c:pt idx="5780">
                  <c:v>Eagle vs Shark</c:v>
                </c:pt>
                <c:pt idx="5781">
                  <c:v>Eagle Eye</c:v>
                </c:pt>
                <c:pt idx="5782">
                  <c:v>E.T. the Extra-Terrestrial</c:v>
                </c:pt>
                <c:pt idx="5783">
                  <c:v>Dying Young</c:v>
                </c:pt>
                <c:pt idx="5784">
                  <c:v>Dutch</c:v>
                </c:pt>
                <c:pt idx="5785">
                  <c:v>Duplicity</c:v>
                </c:pt>
                <c:pt idx="5786">
                  <c:v>Duplex</c:v>
                </c:pt>
                <c:pt idx="5787">
                  <c:v>Dunston Checks In</c:v>
                </c:pt>
                <c:pt idx="5788">
                  <c:v>Dunkirk</c:v>
                </c:pt>
                <c:pt idx="5789">
                  <c:v>Dungeons &amp; Dragons</c:v>
                </c:pt>
                <c:pt idx="5790">
                  <c:v>Dune</c:v>
                </c:pt>
                <c:pt idx="5791">
                  <c:v>Dumbo</c:v>
                </c:pt>
                <c:pt idx="5792">
                  <c:v>Dumb and Dumberer: When Harry Met Lloyd</c:v>
                </c:pt>
                <c:pt idx="5793">
                  <c:v>Dumb and Dumber to</c:v>
                </c:pt>
                <c:pt idx="5794">
                  <c:v>Dumb and Dumber</c:v>
                </c:pt>
                <c:pt idx="5795">
                  <c:v>Duets</c:v>
                </c:pt>
                <c:pt idx="5796">
                  <c:v>Duet for One</c:v>
                </c:pt>
                <c:pt idx="5797">
                  <c:v>Due Date</c:v>
                </c:pt>
                <c:pt idx="5798">
                  <c:v>Dudley Do-Right</c:v>
                </c:pt>
                <c:pt idx="5799">
                  <c:v>Dude, Where's My Car?</c:v>
                </c:pt>
                <c:pt idx="5800">
                  <c:v>DuckTales the Movie: Treasure of the Lost Lamp</c:v>
                </c:pt>
                <c:pt idx="5801">
                  <c:v>Duck Butter</c:v>
                </c:pt>
                <c:pt idx="5802">
                  <c:v>Drumline</c:v>
                </c:pt>
                <c:pt idx="5803">
                  <c:v>Drugstore Cowboy</c:v>
                </c:pt>
                <c:pt idx="5804">
                  <c:v>Drowning Mona</c:v>
                </c:pt>
                <c:pt idx="5805">
                  <c:v>Drowning by Numbers</c:v>
                </c:pt>
                <c:pt idx="5806">
                  <c:v>Drop Zone</c:v>
                </c:pt>
                <c:pt idx="5807">
                  <c:v>Drop Dead Gorgeous</c:v>
                </c:pt>
                <c:pt idx="5808">
                  <c:v>Drop Dead Fred</c:v>
                </c:pt>
                <c:pt idx="5809">
                  <c:v>Driving Miss Daisy</c:v>
                </c:pt>
                <c:pt idx="5810">
                  <c:v>Driven</c:v>
                </c:pt>
                <c:pt idx="5811">
                  <c:v>Drive Me Crazy</c:v>
                </c:pt>
                <c:pt idx="5812">
                  <c:v>Drive Angry</c:v>
                </c:pt>
                <c:pt idx="5813">
                  <c:v>Drive</c:v>
                </c:pt>
                <c:pt idx="5814">
                  <c:v>Drishyam</c:v>
                </c:pt>
                <c:pt idx="5815">
                  <c:v>Drillbit Taylor</c:v>
                </c:pt>
                <c:pt idx="5816">
                  <c:v>Dressed to Kill</c:v>
                </c:pt>
                <c:pt idx="5817">
                  <c:v>Dredd</c:v>
                </c:pt>
                <c:pt idx="5818">
                  <c:v>Dreamscape</c:v>
                </c:pt>
                <c:pt idx="5819">
                  <c:v>Dreams</c:v>
                </c:pt>
                <c:pt idx="5820">
                  <c:v>Dreamgirls</c:v>
                </c:pt>
                <c:pt idx="5821">
                  <c:v>Dreamer</c:v>
                </c:pt>
                <c:pt idx="5822">
                  <c:v>Dreamchild</c:v>
                </c:pt>
                <c:pt idx="5823">
                  <c:v>Dreamcatcher</c:v>
                </c:pt>
                <c:pt idx="5824">
                  <c:v>Dream Round</c:v>
                </c:pt>
                <c:pt idx="5825">
                  <c:v>Dream Lover</c:v>
                </c:pt>
                <c:pt idx="5826">
                  <c:v>Dream House</c:v>
                </c:pt>
                <c:pt idx="5827">
                  <c:v>Dream a Little Dream</c:v>
                </c:pt>
                <c:pt idx="5828">
                  <c:v>Dragonslayer</c:v>
                </c:pt>
                <c:pt idx="5829">
                  <c:v>DragonHeart</c:v>
                </c:pt>
                <c:pt idx="5830">
                  <c:v>Dragonfly</c:v>
                </c:pt>
                <c:pt idx="5831">
                  <c:v>Dragonball Evolution</c:v>
                </c:pt>
                <c:pt idx="5832">
                  <c:v>Dragon Blade</c:v>
                </c:pt>
                <c:pt idx="5833">
                  <c:v>Dragon Ball Super: Broly</c:v>
                </c:pt>
                <c:pt idx="5834">
                  <c:v>Dragon</c:v>
                </c:pt>
                <c:pt idx="5835">
                  <c:v>Dragnet</c:v>
                </c:pt>
                <c:pt idx="5836">
                  <c:v>Drag Me to Hell</c:v>
                </c:pt>
                <c:pt idx="5837">
                  <c:v>Draft Day</c:v>
                </c:pt>
                <c:pt idx="5838">
                  <c:v>Dracula: Dead and Loving It</c:v>
                </c:pt>
                <c:pt idx="5839">
                  <c:v>Dracula Untold</c:v>
                </c:pt>
                <c:pt idx="5840">
                  <c:v>Dracula 2000</c:v>
                </c:pt>
                <c:pt idx="5841">
                  <c:v>Dracula</c:v>
                </c:pt>
                <c:pt idx="5842">
                  <c:v>Dr. T &amp; the Women</c:v>
                </c:pt>
                <c:pt idx="5843">
                  <c:v>Dr. Jekyll and Ms. Hyde</c:v>
                </c:pt>
                <c:pt idx="5844">
                  <c:v>Dr. Giggles</c:v>
                </c:pt>
                <c:pt idx="5845">
                  <c:v>Dr. Dolittle 2</c:v>
                </c:pt>
                <c:pt idx="5846">
                  <c:v>Downtown</c:v>
                </c:pt>
                <c:pt idx="5847">
                  <c:v>Downton Abbey</c:v>
                </c:pt>
                <c:pt idx="5848">
                  <c:v>Downsizing</c:v>
                </c:pt>
                <c:pt idx="5849">
                  <c:v>Downfall</c:v>
                </c:pt>
                <c:pt idx="5850">
                  <c:v>Down with Love</c:v>
                </c:pt>
                <c:pt idx="5851">
                  <c:v>Down to You</c:v>
                </c:pt>
                <c:pt idx="5852">
                  <c:v>Down to Earth</c:v>
                </c:pt>
                <c:pt idx="5853">
                  <c:v>Down Periscope</c:v>
                </c:pt>
                <c:pt idx="5854">
                  <c:v>Down by Law</c:v>
                </c:pt>
                <c:pt idx="5855">
                  <c:v>Down and Out in Beverly Hills</c:v>
                </c:pt>
                <c:pt idx="5856">
                  <c:v>Doubt</c:v>
                </c:pt>
                <c:pt idx="5857">
                  <c:v>Double Team</c:v>
                </c:pt>
                <c:pt idx="5858">
                  <c:v>Double Lover</c:v>
                </c:pt>
                <c:pt idx="5859">
                  <c:v>Double Jeopardy</c:v>
                </c:pt>
                <c:pt idx="5860">
                  <c:v>Double Impact</c:v>
                </c:pt>
                <c:pt idx="5861">
                  <c:v>Double Dragon</c:v>
                </c:pt>
                <c:pt idx="5862">
                  <c:v>Dorm Daze</c:v>
                </c:pt>
                <c:pt idx="5863">
                  <c:v>Dora and the Lost City of Gold</c:v>
                </c:pt>
                <c:pt idx="5864">
                  <c:v>Dope</c:v>
                </c:pt>
                <c:pt idx="5865">
                  <c:v>Doomsday</c:v>
                </c:pt>
                <c:pt idx="5866">
                  <c:v>Doom</c:v>
                </c:pt>
                <c:pt idx="5867">
                  <c:v>Don't Worry, He Won't Get Far on Foot</c:v>
                </c:pt>
                <c:pt idx="5868">
                  <c:v>Don't Tell Mom the Babysitter's Dead</c:v>
                </c:pt>
                <c:pt idx="5869">
                  <c:v>Don't Say a Word</c:v>
                </c:pt>
                <c:pt idx="5870">
                  <c:v>Don't Let Go</c:v>
                </c:pt>
                <c:pt idx="5871">
                  <c:v>Don't Breathe</c:v>
                </c:pt>
                <c:pt idx="5872">
                  <c:v>Don't Be Afraid of the Dark</c:v>
                </c:pt>
                <c:pt idx="5873">
                  <c:v>Don't Be a Menace to South Central While Drinking Your Juice in the Hood</c:v>
                </c:pt>
                <c:pt idx="5874">
                  <c:v>Donnie Darko</c:v>
                </c:pt>
                <c:pt idx="5875">
                  <c:v>Donnie Brasco</c:v>
                </c:pt>
                <c:pt idx="5876">
                  <c:v>Donkey Punch</c:v>
                </c:pt>
                <c:pt idx="5877">
                  <c:v>Don Juan DeMarco</c:v>
                </c:pt>
                <c:pt idx="5878">
                  <c:v>Don Jon</c:v>
                </c:pt>
                <c:pt idx="5879">
                  <c:v>Domino</c:v>
                </c:pt>
                <c:pt idx="5880">
                  <c:v>Dominion</c:v>
                </c:pt>
                <c:pt idx="5881">
                  <c:v>Domestic Disturbance</c:v>
                </c:pt>
                <c:pt idx="5882">
                  <c:v>Dolphin Tale</c:v>
                </c:pt>
                <c:pt idx="5883">
                  <c:v>Dolores Claiborne</c:v>
                </c:pt>
                <c:pt idx="5884">
                  <c:v>Dolittle</c:v>
                </c:pt>
                <c:pt idx="5885">
                  <c:v>Dogville</c:v>
                </c:pt>
                <c:pt idx="5886">
                  <c:v>Dogtooth</c:v>
                </c:pt>
                <c:pt idx="5887">
                  <c:v>Dogma</c:v>
                </c:pt>
                <c:pt idx="5888">
                  <c:v>Dogfight</c:v>
                </c:pt>
                <c:pt idx="5889">
                  <c:v>Dodgeball: A True Underdog Story</c:v>
                </c:pt>
                <c:pt idx="5890">
                  <c:v>Doctor Strange</c:v>
                </c:pt>
                <c:pt idx="5891">
                  <c:v>Doctor Dolittle</c:v>
                </c:pt>
                <c:pt idx="5892">
                  <c:v>Doctor Detroit</c:v>
                </c:pt>
                <c:pt idx="5893">
                  <c:v>Doc Hollywood</c:v>
                </c:pt>
                <c:pt idx="5894">
                  <c:v>DOA: Dead or Alive</c:v>
                </c:pt>
                <c:pt idx="5895">
                  <c:v>Do the Right Thing</c:v>
                </c:pt>
                <c:pt idx="5896">
                  <c:v>Django Unchained</c:v>
                </c:pt>
                <c:pt idx="5897">
                  <c:v>Divine Secrets of the Ya-Ya Sisterhood</c:v>
                </c:pt>
                <c:pt idx="5898">
                  <c:v>Divergent</c:v>
                </c:pt>
                <c:pt idx="5899">
                  <c:v>Diva</c:v>
                </c:pt>
                <c:pt idx="5900">
                  <c:v>Disturbing Behavior</c:v>
                </c:pt>
                <c:pt idx="5901">
                  <c:v>Disturbia</c:v>
                </c:pt>
                <c:pt idx="5902">
                  <c:v>District B13</c:v>
                </c:pt>
                <c:pt idx="5903">
                  <c:v>District 9</c:v>
                </c:pt>
                <c:pt idx="5904">
                  <c:v>Distant Voices, Still Lives</c:v>
                </c:pt>
                <c:pt idx="5905">
                  <c:v>Disorganized Crime</c:v>
                </c:pt>
                <c:pt idx="5906">
                  <c:v>Disorderlies</c:v>
                </c:pt>
                <c:pt idx="5907">
                  <c:v>Disobedience</c:v>
                </c:pt>
                <c:pt idx="5908">
                  <c:v>Disconnect</c:v>
                </c:pt>
                <c:pt idx="5909">
                  <c:v>Disclosure</c:v>
                </c:pt>
                <c:pt idx="5910">
                  <c:v>Disaster Movie</c:v>
                </c:pt>
                <c:pt idx="5911">
                  <c:v>Dirty Work</c:v>
                </c:pt>
                <c:pt idx="5912">
                  <c:v>Dirty Rotten Scoundrels</c:v>
                </c:pt>
                <c:pt idx="5913">
                  <c:v>Dirty Pretty Things</c:v>
                </c:pt>
                <c:pt idx="5914">
                  <c:v>Dirty Love</c:v>
                </c:pt>
                <c:pt idx="5915">
                  <c:v>Dirty Grandpa</c:v>
                </c:pt>
                <c:pt idx="5916">
                  <c:v>Dirty Girl</c:v>
                </c:pt>
                <c:pt idx="5917">
                  <c:v>Dirty Dancing: Havana Nights</c:v>
                </c:pt>
                <c:pt idx="5918">
                  <c:v>Dirty Dancing</c:v>
                </c:pt>
                <c:pt idx="5919">
                  <c:v>Dinosaur</c:v>
                </c:pt>
                <c:pt idx="5920">
                  <c:v>Dinner for Schmucks</c:v>
                </c:pt>
                <c:pt idx="5921">
                  <c:v>Diner</c:v>
                </c:pt>
                <c:pt idx="5922">
                  <c:v>Dil Chahta Hai</c:v>
                </c:pt>
                <c:pt idx="5923">
                  <c:v>Digimon: The Movie</c:v>
                </c:pt>
                <c:pt idx="5924">
                  <c:v>Diggstown</c:v>
                </c:pt>
                <c:pt idx="5925">
                  <c:v>Die Hard with a Vengeance</c:v>
                </c:pt>
                <c:pt idx="5926">
                  <c:v>Die Hard 2</c:v>
                </c:pt>
                <c:pt idx="5927">
                  <c:v>Die Hard</c:v>
                </c:pt>
                <c:pt idx="5928">
                  <c:v>Die Another Day</c:v>
                </c:pt>
                <c:pt idx="5929">
                  <c:v>Did You Hear About the Morgans?</c:v>
                </c:pt>
                <c:pt idx="5930">
                  <c:v>Dickie Roberts: Former Child Star</c:v>
                </c:pt>
                <c:pt idx="5931">
                  <c:v>Dick Tracy</c:v>
                </c:pt>
                <c:pt idx="5932">
                  <c:v>Dick</c:v>
                </c:pt>
                <c:pt idx="5933">
                  <c:v>Diary of the Dead</c:v>
                </c:pt>
                <c:pt idx="5934">
                  <c:v>Diary of a Wimpy Kid: The Long Haul</c:v>
                </c:pt>
                <c:pt idx="5935">
                  <c:v>Diary of a Wimpy Kid: Rodrick Rules</c:v>
                </c:pt>
                <c:pt idx="5936">
                  <c:v>Diary of a Wimpy Kid: Dog Days</c:v>
                </c:pt>
                <c:pt idx="5937">
                  <c:v>Diary of a Wimpy Kid</c:v>
                </c:pt>
                <c:pt idx="5938">
                  <c:v>Diary of a Mad Black Woman</c:v>
                </c:pt>
                <c:pt idx="5939">
                  <c:v>Diabolique</c:v>
                </c:pt>
                <c:pt idx="5940">
                  <c:v>Dhoom</c:v>
                </c:pt>
                <c:pt idx="5941">
                  <c:v>Devil in the Flesh</c:v>
                </c:pt>
                <c:pt idx="5942">
                  <c:v>Devil in a Blue Dress</c:v>
                </c:pt>
                <c:pt idx="5943">
                  <c:v>Devil</c:v>
                </c:pt>
                <c:pt idx="5944">
                  <c:v>Devdas</c:v>
                </c:pt>
                <c:pt idx="5945">
                  <c:v>Deuces Wild</c:v>
                </c:pt>
                <c:pt idx="5946">
                  <c:v>Deuce Bigalow: Male Gigolo</c:v>
                </c:pt>
                <c:pt idx="5947">
                  <c:v>Deuce Bigalow: European Gigolo</c:v>
                </c:pt>
                <c:pt idx="5948">
                  <c:v>Detroit Rock City</c:v>
                </c:pt>
                <c:pt idx="5949">
                  <c:v>Detroit</c:v>
                </c:pt>
                <c:pt idx="5950">
                  <c:v>Detachment</c:v>
                </c:pt>
                <c:pt idx="5951">
                  <c:v>Destroyer</c:v>
                </c:pt>
                <c:pt idx="5952">
                  <c:v>Despicable Me 3</c:v>
                </c:pt>
                <c:pt idx="5953">
                  <c:v>Despicable Me 2</c:v>
                </c:pt>
                <c:pt idx="5954">
                  <c:v>Despicable Me</c:v>
                </c:pt>
                <c:pt idx="5955">
                  <c:v>Desperately Seeking Susan</c:v>
                </c:pt>
                <c:pt idx="5956">
                  <c:v>Desperate Measures</c:v>
                </c:pt>
                <c:pt idx="5957">
                  <c:v>Desperate Hours</c:v>
                </c:pt>
                <c:pt idx="5958">
                  <c:v>Desperado</c:v>
                </c:pt>
                <c:pt idx="5959">
                  <c:v>Desert Hearts</c:v>
                </c:pt>
                <c:pt idx="5960">
                  <c:v>Desert Bloom</c:v>
                </c:pt>
                <c:pt idx="5961">
                  <c:v>Derailed</c:v>
                </c:pt>
                <c:pt idx="5962">
                  <c:v>Departures</c:v>
                </c:pt>
                <c:pt idx="5963">
                  <c:v>Dennis the Menace</c:v>
                </c:pt>
                <c:pt idx="5964">
                  <c:v>Denial</c:v>
                </c:pt>
                <c:pt idx="5965">
                  <c:v>Den of Thieves</c:v>
                </c:pt>
                <c:pt idx="5966">
                  <c:v>Demonlover</c:v>
                </c:pt>
                <c:pt idx="5967">
                  <c:v>Demolition Man</c:v>
                </c:pt>
                <c:pt idx="5968">
                  <c:v>Demolition</c:v>
                </c:pt>
                <c:pt idx="5969">
                  <c:v>Delta of Venus</c:v>
                </c:pt>
                <c:pt idx="5970">
                  <c:v>Delta Force 2: the Colombian Connection</c:v>
                </c:pt>
                <c:pt idx="5971">
                  <c:v>Delivery Man</c:v>
                </c:pt>
                <c:pt idx="5972">
                  <c:v>Deliver Us from Evil</c:v>
                </c:pt>
                <c:pt idx="5973">
                  <c:v>Delirious</c:v>
                </c:pt>
                <c:pt idx="5974">
                  <c:v>Delicatessen</c:v>
                </c:pt>
                <c:pt idx="5975">
                  <c:v>Deja Vu</c:v>
                </c:pt>
                <c:pt idx="5976">
                  <c:v>Definitely, Maybe</c:v>
                </c:pt>
                <c:pt idx="5977">
                  <c:v>Defiance</c:v>
                </c:pt>
                <c:pt idx="5978">
                  <c:v>Defenseless</c:v>
                </c:pt>
                <c:pt idx="5979">
                  <c:v>Defense of the Realm</c:v>
                </c:pt>
                <c:pt idx="5980">
                  <c:v>Defending Your Life</c:v>
                </c:pt>
                <c:pt idx="5981">
                  <c:v>DEFCON-4</c:v>
                </c:pt>
                <c:pt idx="5982">
                  <c:v>Def by Temptation</c:v>
                </c:pt>
                <c:pt idx="5983">
                  <c:v>Deepwater Horizon</c:v>
                </c:pt>
                <c:pt idx="5984">
                  <c:v>DeepStar Six</c:v>
                </c:pt>
                <c:pt idx="5985">
                  <c:v>Deep Rising</c:v>
                </c:pt>
                <c:pt idx="5986">
                  <c:v>Deep Impact</c:v>
                </c:pt>
                <c:pt idx="5987">
                  <c:v>Deep Cover</c:v>
                </c:pt>
                <c:pt idx="5988">
                  <c:v>Deep Blue Sea</c:v>
                </c:pt>
                <c:pt idx="5989">
                  <c:v>Deconstructing Harry</c:v>
                </c:pt>
                <c:pt idx="5990">
                  <c:v>Deception</c:v>
                </c:pt>
                <c:pt idx="5991">
                  <c:v>Deceived</c:v>
                </c:pt>
                <c:pt idx="5992">
                  <c:v>Deathtrap</c:v>
                </c:pt>
                <c:pt idx="5993">
                  <c:v>Deathstalker</c:v>
                </c:pt>
                <c:pt idx="5994">
                  <c:v>Death Wish: The Face of Death</c:v>
                </c:pt>
                <c:pt idx="5995">
                  <c:v>Death Wish II</c:v>
                </c:pt>
                <c:pt idx="5996">
                  <c:v>Death Wish 4: The Crackdown</c:v>
                </c:pt>
                <c:pt idx="5997">
                  <c:v>Death Wish 3</c:v>
                </c:pt>
                <c:pt idx="5998">
                  <c:v>Death Wish</c:v>
                </c:pt>
                <c:pt idx="5999">
                  <c:v>Death Warrant</c:v>
                </c:pt>
                <c:pt idx="6000">
                  <c:v>Death to Smoochy</c:v>
                </c:pt>
                <c:pt idx="6001">
                  <c:v>Death Sentence</c:v>
                </c:pt>
                <c:pt idx="6002">
                  <c:v>Death Race</c:v>
                </c:pt>
                <c:pt idx="6003">
                  <c:v>Death of an Angel</c:v>
                </c:pt>
                <c:pt idx="6004">
                  <c:v>Death Machine</c:v>
                </c:pt>
                <c:pt idx="6005">
                  <c:v>Death Before Dishonor</c:v>
                </c:pt>
                <c:pt idx="6006">
                  <c:v>Death Becomes Her</c:v>
                </c:pt>
                <c:pt idx="6007">
                  <c:v>Death at a Funeral</c:v>
                </c:pt>
                <c:pt idx="6008">
                  <c:v>Death and the Maiden</c:v>
                </c:pt>
                <c:pt idx="6009">
                  <c:v>Dear White People</c:v>
                </c:pt>
                <c:pt idx="6010">
                  <c:v>Dear John</c:v>
                </c:pt>
                <c:pt idx="6011">
                  <c:v>Dear God</c:v>
                </c:pt>
                <c:pt idx="6012">
                  <c:v>Deal of the Century</c:v>
                </c:pt>
                <c:pt idx="6013">
                  <c:v>Deadtime Stories</c:v>
                </c:pt>
                <c:pt idx="6014">
                  <c:v>Deadpool 2</c:v>
                </c:pt>
                <c:pt idx="6015">
                  <c:v>Deadpool</c:v>
                </c:pt>
                <c:pt idx="6016">
                  <c:v>Deadly Friend</c:v>
                </c:pt>
                <c:pt idx="6017">
                  <c:v>Deadly Force</c:v>
                </c:pt>
                <c:pt idx="6018">
                  <c:v>Deadly Blessing</c:v>
                </c:pt>
                <c:pt idx="6019">
                  <c:v>Deadfall</c:v>
                </c:pt>
                <c:pt idx="6020">
                  <c:v>Dead Snow</c:v>
                </c:pt>
                <c:pt idx="6021">
                  <c:v>Dead Silence</c:v>
                </c:pt>
                <c:pt idx="6022">
                  <c:v>Dead Ringers</c:v>
                </c:pt>
                <c:pt idx="6023">
                  <c:v>Dead Presidents</c:v>
                </c:pt>
                <c:pt idx="6024">
                  <c:v>Dead Poets Society</c:v>
                </c:pt>
                <c:pt idx="6025">
                  <c:v>Dead of Winter</c:v>
                </c:pt>
                <c:pt idx="6026">
                  <c:v>Dead Men Don't Wear Plaid</c:v>
                </c:pt>
                <c:pt idx="6027">
                  <c:v>Dead Man's Shoes</c:v>
                </c:pt>
                <c:pt idx="6028">
                  <c:v>Dead Man Walking</c:v>
                </c:pt>
                <c:pt idx="6029">
                  <c:v>Dead Man on Campus</c:v>
                </c:pt>
                <c:pt idx="6030">
                  <c:v>Dead Man Down</c:v>
                </c:pt>
                <c:pt idx="6031">
                  <c:v>Dead Man</c:v>
                </c:pt>
                <c:pt idx="6032">
                  <c:v>Dead Heat</c:v>
                </c:pt>
                <c:pt idx="6033">
                  <c:v>Dead Calm</c:v>
                </c:pt>
                <c:pt idx="6034">
                  <c:v>Dead Bang</c:v>
                </c:pt>
                <c:pt idx="6035">
                  <c:v>Dead Alive</c:v>
                </c:pt>
                <c:pt idx="6036">
                  <c:v>Dead Again</c:v>
                </c:pt>
                <c:pt idx="6037">
                  <c:v>Dead &amp; Buried</c:v>
                </c:pt>
                <c:pt idx="6038">
                  <c:v>De De Pyaar De</c:v>
                </c:pt>
                <c:pt idx="6039">
                  <c:v>Dazed and Confused</c:v>
                </c:pt>
                <c:pt idx="6040">
                  <c:v>Days of Thunder</c:v>
                </c:pt>
                <c:pt idx="6041">
                  <c:v>Days of Being Wild</c:v>
                </c:pt>
                <c:pt idx="6042">
                  <c:v>Daylight</c:v>
                </c:pt>
                <c:pt idx="6043">
                  <c:v>Daybreakers</c:v>
                </c:pt>
                <c:pt idx="6044">
                  <c:v>Day of the Dead</c:v>
                </c:pt>
                <c:pt idx="6045">
                  <c:v>Dawn of the Planet of the Apes</c:v>
                </c:pt>
                <c:pt idx="6046">
                  <c:v>Dawn of the Dead</c:v>
                </c:pt>
                <c:pt idx="6047">
                  <c:v>Dave</c:v>
                </c:pt>
                <c:pt idx="6048">
                  <c:v>Daughters of the Dust</c:v>
                </c:pt>
                <c:pt idx="6049">
                  <c:v>Date with an Angel</c:v>
                </c:pt>
                <c:pt idx="6050">
                  <c:v>Date Night</c:v>
                </c:pt>
                <c:pt idx="6051">
                  <c:v>Date Movie</c:v>
                </c:pt>
                <c:pt idx="6052">
                  <c:v>Das Boot</c:v>
                </c:pt>
                <c:pt idx="6053">
                  <c:v>Darkness Falls</c:v>
                </c:pt>
                <c:pt idx="6054">
                  <c:v>Darkness</c:v>
                </c:pt>
                <c:pt idx="6055">
                  <c:v>Darkman</c:v>
                </c:pt>
                <c:pt idx="6056">
                  <c:v>Darkest Hour</c:v>
                </c:pt>
                <c:pt idx="6057">
                  <c:v>Dark Water</c:v>
                </c:pt>
                <c:pt idx="6058">
                  <c:v>Dark Skies</c:v>
                </c:pt>
                <c:pt idx="6059">
                  <c:v>Dark Shadows</c:v>
                </c:pt>
                <c:pt idx="6060">
                  <c:v>Dark City</c:v>
                </c:pt>
                <c:pt idx="6061">
                  <c:v>Dark Blue</c:v>
                </c:pt>
                <c:pt idx="6062">
                  <c:v>Dark Angel</c:v>
                </c:pt>
                <c:pt idx="6063">
                  <c:v>Daredevil</c:v>
                </c:pt>
                <c:pt idx="6064">
                  <c:v>Darbareye Elly</c:v>
                </c:pt>
                <c:pt idx="6065">
                  <c:v>Dante's Peak</c:v>
                </c:pt>
                <c:pt idx="6066">
                  <c:v>Danny Collins</c:v>
                </c:pt>
                <c:pt idx="6067">
                  <c:v>Daniel and Ana</c:v>
                </c:pt>
                <c:pt idx="6068">
                  <c:v>Daniel</c:v>
                </c:pt>
                <c:pt idx="6069">
                  <c:v>Dangerously Close</c:v>
                </c:pt>
                <c:pt idx="6070">
                  <c:v>Dangerous Minds</c:v>
                </c:pt>
                <c:pt idx="6071">
                  <c:v>Dangerous Liaisons</c:v>
                </c:pt>
                <c:pt idx="6072">
                  <c:v>Dangerous Game</c:v>
                </c:pt>
                <c:pt idx="6073">
                  <c:v>Dangerous Beauty</c:v>
                </c:pt>
                <c:pt idx="6074">
                  <c:v>Dangal</c:v>
                </c:pt>
                <c:pt idx="6075">
                  <c:v>Dancing at the Blue Iguana</c:v>
                </c:pt>
                <c:pt idx="6076">
                  <c:v>Dances with Wolves</c:v>
                </c:pt>
                <c:pt idx="6077">
                  <c:v>Dancer in the Dark</c:v>
                </c:pt>
                <c:pt idx="6078">
                  <c:v>Dance with Me</c:v>
                </c:pt>
                <c:pt idx="6079">
                  <c:v>Dance with a Stranger</c:v>
                </c:pt>
                <c:pt idx="6080">
                  <c:v>Dan in Real Life</c:v>
                </c:pt>
                <c:pt idx="6081">
                  <c:v>Damned River</c:v>
                </c:pt>
                <c:pt idx="6082">
                  <c:v>Damage</c:v>
                </c:pt>
                <c:pt idx="6083">
                  <c:v>Dallas Buyers Club</c:v>
                </c:pt>
                <c:pt idx="6084">
                  <c:v>Dahmer</c:v>
                </c:pt>
                <c:pt idx="6085">
                  <c:v>Daddy's Little Girls</c:v>
                </c:pt>
                <c:pt idx="6086">
                  <c:v>Daddy's Home 2</c:v>
                </c:pt>
                <c:pt idx="6087">
                  <c:v>Daddy's Home</c:v>
                </c:pt>
                <c:pt idx="6088">
                  <c:v>Daddy Day Care</c:v>
                </c:pt>
                <c:pt idx="6089">
                  <c:v>Dad</c:v>
                </c:pt>
                <c:pt idx="6090">
                  <c:v>D3: The Mighty Ducks</c:v>
                </c:pt>
                <c:pt idx="6091">
                  <c:v>D2: The Mighty Ducks</c:v>
                </c:pt>
                <c:pt idx="6092">
                  <c:v>D.O.A.</c:v>
                </c:pt>
                <c:pt idx="6093">
                  <c:v>D.E.B.S.</c:v>
                </c:pt>
                <c:pt idx="6094">
                  <c:v>D.C. Cab</c:v>
                </c:pt>
                <c:pt idx="6095">
                  <c:v>D.A.R.Y.L.</c:v>
                </c:pt>
                <c:pt idx="6096">
                  <c:v>Cyrus</c:v>
                </c:pt>
                <c:pt idx="6097">
                  <c:v>Cyrano de Bergerac</c:v>
                </c:pt>
                <c:pt idx="6098">
                  <c:v>Cyclone</c:v>
                </c:pt>
                <c:pt idx="6099">
                  <c:v>Cyborg</c:v>
                </c:pt>
                <c:pt idx="6100">
                  <c:v>Cutthroat Island</c:v>
                </c:pt>
                <c:pt idx="6101">
                  <c:v>Cutter's Way</c:v>
                </c:pt>
                <c:pt idx="6102">
                  <c:v>Cut and Run</c:v>
                </c:pt>
                <c:pt idx="6103">
                  <c:v>Cursed</c:v>
                </c:pt>
                <c:pt idx="6104">
                  <c:v>Curse of the Pink Panther</c:v>
                </c:pt>
                <c:pt idx="6105">
                  <c:v>Curse of the Golden Flower</c:v>
                </c:pt>
                <c:pt idx="6106">
                  <c:v>Curly Sue</c:v>
                </c:pt>
                <c:pt idx="6107">
                  <c:v>Curious George</c:v>
                </c:pt>
                <c:pt idx="6108">
                  <c:v>Cure</c:v>
                </c:pt>
                <c:pt idx="6109">
                  <c:v>Curdled</c:v>
                </c:pt>
                <c:pt idx="6110">
                  <c:v>Cujo</c:v>
                </c:pt>
                <c:pt idx="6111">
                  <c:v>Cube</c:v>
                </c:pt>
                <c:pt idx="6112">
                  <c:v>Crypto</c:v>
                </c:pt>
                <c:pt idx="6113">
                  <c:v>Cry-Baby</c:v>
                </c:pt>
                <c:pt idx="6114">
                  <c:v>Cry Wolf</c:v>
                </c:pt>
                <c:pt idx="6115">
                  <c:v>Cry Freedom</c:v>
                </c:pt>
                <c:pt idx="6116">
                  <c:v>Cruising</c:v>
                </c:pt>
                <c:pt idx="6117">
                  <c:v>Cruel Intentions</c:v>
                </c:pt>
                <c:pt idx="6118">
                  <c:v>Croupier</c:v>
                </c:pt>
                <c:pt idx="6119">
                  <c:v>Crouching Tiger, Hidden Dragon</c:v>
                </c:pt>
                <c:pt idx="6120">
                  <c:v>Crossroads</c:v>
                </c:pt>
                <c:pt idx="6121">
                  <c:v>Crossing the Line</c:v>
                </c:pt>
                <c:pt idx="6122">
                  <c:v>Crossing Over</c:v>
                </c:pt>
                <c:pt idx="6123">
                  <c:v>Crossing Delancey</c:v>
                </c:pt>
                <c:pt idx="6124">
                  <c:v>Cross My Heart</c:v>
                </c:pt>
                <c:pt idx="6125">
                  <c:v>Cross Creek</c:v>
                </c:pt>
                <c:pt idx="6126">
                  <c:v>Cross Country</c:v>
                </c:pt>
                <c:pt idx="6127">
                  <c:v>Crooklyn</c:v>
                </c:pt>
                <c:pt idx="6128">
                  <c:v>Crooked Hearts</c:v>
                </c:pt>
                <c:pt idx="6129">
                  <c:v>Cronos</c:v>
                </c:pt>
                <c:pt idx="6130">
                  <c:v>Crocodile Dundee in Los Angeles</c:v>
                </c:pt>
                <c:pt idx="6131">
                  <c:v>Crocodile Dundee II</c:v>
                </c:pt>
                <c:pt idx="6132">
                  <c:v>Crocodile Dundee</c:v>
                </c:pt>
                <c:pt idx="6133">
                  <c:v>Crna macka, beli macor</c:v>
                </c:pt>
                <c:pt idx="6134">
                  <c:v>Critters 2</c:v>
                </c:pt>
                <c:pt idx="6135">
                  <c:v>Critters</c:v>
                </c:pt>
                <c:pt idx="6136">
                  <c:v>Critical Condition</c:v>
                </c:pt>
                <c:pt idx="6137">
                  <c:v>CrissCross</c:v>
                </c:pt>
                <c:pt idx="6138">
                  <c:v>Crimson Tide</c:v>
                </c:pt>
                <c:pt idx="6139">
                  <c:v>Crimson Peak</c:v>
                </c:pt>
                <c:pt idx="6140">
                  <c:v>Criminal Law</c:v>
                </c:pt>
                <c:pt idx="6141">
                  <c:v>Criminal</c:v>
                </c:pt>
                <c:pt idx="6142">
                  <c:v>Crimewave</c:v>
                </c:pt>
                <c:pt idx="6143">
                  <c:v>Crimes of the Heart</c:v>
                </c:pt>
                <c:pt idx="6144">
                  <c:v>Crimes of Passion</c:v>
                </c:pt>
                <c:pt idx="6145">
                  <c:v>Crimes and Misdemeanors</c:v>
                </c:pt>
                <c:pt idx="6146">
                  <c:v>Creepshow 2</c:v>
                </c:pt>
                <c:pt idx="6147">
                  <c:v>Creepshow</c:v>
                </c:pt>
                <c:pt idx="6148">
                  <c:v>Creepozoids</c:v>
                </c:pt>
                <c:pt idx="6149">
                  <c:v>Creed II</c:v>
                </c:pt>
                <c:pt idx="6150">
                  <c:v>Creed</c:v>
                </c:pt>
                <c:pt idx="6151">
                  <c:v>Creature</c:v>
                </c:pt>
                <c:pt idx="6152">
                  <c:v>Creator</c:v>
                </c:pt>
                <c:pt idx="6153">
                  <c:v>Crazy/Beautiful</c:v>
                </c:pt>
                <c:pt idx="6154">
                  <c:v>Crazy, Stupid, Love.</c:v>
                </c:pt>
                <c:pt idx="6155">
                  <c:v>Crazy Rich Asians</c:v>
                </c:pt>
                <c:pt idx="6156">
                  <c:v>Crazy People</c:v>
                </c:pt>
                <c:pt idx="6157">
                  <c:v>Crazy in Alabama</c:v>
                </c:pt>
                <c:pt idx="6158">
                  <c:v>Crazy Heart</c:v>
                </c:pt>
                <c:pt idx="6159">
                  <c:v>Crawl</c:v>
                </c:pt>
                <c:pt idx="6160">
                  <c:v>Crash</c:v>
                </c:pt>
                <c:pt idx="6161">
                  <c:v>Crank: High Voltage</c:v>
                </c:pt>
                <c:pt idx="6162">
                  <c:v>Crank</c:v>
                </c:pt>
                <c:pt idx="6163">
                  <c:v>Cradle Will Rock</c:v>
                </c:pt>
                <c:pt idx="6164">
                  <c:v>Cradle 2 the Grave</c:v>
                </c:pt>
                <c:pt idx="6165">
                  <c:v>Cracks</c:v>
                </c:pt>
                <c:pt idx="6166">
                  <c:v>Crackers</c:v>
                </c:pt>
                <c:pt idx="6167">
                  <c:v>Crack House</c:v>
                </c:pt>
                <c:pt idx="6168">
                  <c:v>Coyote Ugly</c:v>
                </c:pt>
                <c:pt idx="6169">
                  <c:v>Cowboys &amp; Aliens</c:v>
                </c:pt>
                <c:pt idx="6170">
                  <c:v>Cowboy Bebop: The Movie</c:v>
                </c:pt>
                <c:pt idx="6171">
                  <c:v>Cousins</c:v>
                </c:pt>
                <c:pt idx="6172">
                  <c:v>Courageous</c:v>
                </c:pt>
                <c:pt idx="6173">
                  <c:v>Courage Under Fire</c:v>
                </c:pt>
                <c:pt idx="6174">
                  <c:v>Couples Retreat</c:v>
                </c:pt>
                <c:pt idx="6175">
                  <c:v>Coupe de Ville</c:v>
                </c:pt>
                <c:pt idx="6176">
                  <c:v>Country Strong</c:v>
                </c:pt>
                <c:pt idx="6177">
                  <c:v>Country</c:v>
                </c:pt>
                <c:pt idx="6178">
                  <c:v>Cosmopolis</c:v>
                </c:pt>
                <c:pt idx="6179">
                  <c:v>Corrina, Corrina</c:v>
                </c:pt>
                <c:pt idx="6180">
                  <c:v>Corpse Bride</c:v>
                </c:pt>
                <c:pt idx="6181">
                  <c:v>Corky Romano</c:v>
                </c:pt>
                <c:pt idx="6182">
                  <c:v>Coriolanus</c:v>
                </c:pt>
                <c:pt idx="6183">
                  <c:v>Coraline</c:v>
                </c:pt>
                <c:pt idx="6184">
                  <c:v>Copycat</c:v>
                </c:pt>
                <c:pt idx="6185">
                  <c:v>Cops and Robbersons</c:v>
                </c:pt>
                <c:pt idx="6186">
                  <c:v>Cop Out</c:v>
                </c:pt>
                <c:pt idx="6187">
                  <c:v>Cop Land</c:v>
                </c:pt>
                <c:pt idx="6188">
                  <c:v>Cop Car</c:v>
                </c:pt>
                <c:pt idx="6189">
                  <c:v>Cop &amp; ½</c:v>
                </c:pt>
                <c:pt idx="6190">
                  <c:v>Cop</c:v>
                </c:pt>
                <c:pt idx="6191">
                  <c:v>Cooties</c:v>
                </c:pt>
                <c:pt idx="6192">
                  <c:v>Cool World</c:v>
                </c:pt>
                <c:pt idx="6193">
                  <c:v>Cool Runnings</c:v>
                </c:pt>
                <c:pt idx="6194">
                  <c:v>Cool as Ice</c:v>
                </c:pt>
                <c:pt idx="6195">
                  <c:v>Cookie's Fortune</c:v>
                </c:pt>
                <c:pt idx="6196">
                  <c:v>Cookie</c:v>
                </c:pt>
                <c:pt idx="6197">
                  <c:v>Conviction</c:v>
                </c:pt>
                <c:pt idx="6198">
                  <c:v>Control</c:v>
                </c:pt>
                <c:pt idx="6199">
                  <c:v>Contraband</c:v>
                </c:pt>
                <c:pt idx="6200">
                  <c:v>Continental Divide</c:v>
                </c:pt>
                <c:pt idx="6201">
                  <c:v>Contagion</c:v>
                </c:pt>
                <c:pt idx="6202">
                  <c:v>Contact</c:v>
                </c:pt>
                <c:pt idx="6203">
                  <c:v>Constantine</c:v>
                </c:pt>
                <c:pt idx="6204">
                  <c:v>Conspiracy Theory</c:v>
                </c:pt>
                <c:pt idx="6205">
                  <c:v>Consenting Adults</c:v>
                </c:pt>
                <c:pt idx="6206">
                  <c:v>Congo</c:v>
                </c:pt>
                <c:pt idx="6207">
                  <c:v>Confidence</c:v>
                </c:pt>
                <c:pt idx="6208">
                  <c:v>Confessions of a Teenage Drama Queen</c:v>
                </c:pt>
                <c:pt idx="6209">
                  <c:v>Confessions of a Shopaholic</c:v>
                </c:pt>
                <c:pt idx="6210">
                  <c:v>Confessions of a Dangerous Mind</c:v>
                </c:pt>
                <c:pt idx="6211">
                  <c:v>Coneheads</c:v>
                </c:pt>
                <c:pt idx="6212">
                  <c:v>Concussion</c:v>
                </c:pt>
                <c:pt idx="6213">
                  <c:v>Conan the Destroyer</c:v>
                </c:pt>
                <c:pt idx="6214">
                  <c:v>Conan the Barbarian</c:v>
                </c:pt>
                <c:pt idx="6215">
                  <c:v>Con Air</c:v>
                </c:pt>
                <c:pt idx="6216">
                  <c:v>Compromising Positions</c:v>
                </c:pt>
                <c:pt idx="6217">
                  <c:v>Compliance</c:v>
                </c:pt>
                <c:pt idx="6218">
                  <c:v>Complete Unknown</c:v>
                </c:pt>
                <c:pt idx="6219">
                  <c:v>Company Business</c:v>
                </c:pt>
                <c:pt idx="6220">
                  <c:v>Como agua para chocolate</c:v>
                </c:pt>
                <c:pt idx="6221">
                  <c:v>Communion</c:v>
                </c:pt>
                <c:pt idx="6222">
                  <c:v>Committed</c:v>
                </c:pt>
                <c:pt idx="6223">
                  <c:v>Commando</c:v>
                </c:pt>
                <c:pt idx="6224">
                  <c:v>Coming to America</c:v>
                </c:pt>
                <c:pt idx="6225">
                  <c:v>Coming Soon</c:v>
                </c:pt>
                <c:pt idx="6226">
                  <c:v>Comin' at Ya!</c:v>
                </c:pt>
                <c:pt idx="6227">
                  <c:v>Comfort and Joy</c:v>
                </c:pt>
                <c:pt idx="6228">
                  <c:v>Come See the Paradise</c:v>
                </c:pt>
                <c:pt idx="6229">
                  <c:v>Come Back to the 5 &amp; Dime Jimmy Dean, Jimmy Dean</c:v>
                </c:pt>
                <c:pt idx="6230">
                  <c:v>Columbus</c:v>
                </c:pt>
                <c:pt idx="6231">
                  <c:v>Colossal</c:v>
                </c:pt>
                <c:pt idx="6232">
                  <c:v>Colors</c:v>
                </c:pt>
                <c:pt idx="6233">
                  <c:v>Color of Night</c:v>
                </c:pt>
                <c:pt idx="6234">
                  <c:v>Colonel Redl</c:v>
                </c:pt>
                <c:pt idx="6235">
                  <c:v>Colombiana</c:v>
                </c:pt>
                <c:pt idx="6236">
                  <c:v>Collateral Damage</c:v>
                </c:pt>
                <c:pt idx="6237">
                  <c:v>Collateral Beauty</c:v>
                </c:pt>
                <c:pt idx="6238">
                  <c:v>Collateral</c:v>
                </c:pt>
                <c:pt idx="6239">
                  <c:v>Colette</c:v>
                </c:pt>
                <c:pt idx="6240">
                  <c:v>Cold War</c:v>
                </c:pt>
                <c:pt idx="6241">
                  <c:v>Cold Steel</c:v>
                </c:pt>
                <c:pt idx="6242">
                  <c:v>Cold Pursuit</c:v>
                </c:pt>
                <c:pt idx="6243">
                  <c:v>Cold Mountain</c:v>
                </c:pt>
                <c:pt idx="6244">
                  <c:v>Cold Creek Manor</c:v>
                </c:pt>
                <c:pt idx="6245">
                  <c:v>Coherence</c:v>
                </c:pt>
                <c:pt idx="6246">
                  <c:v>Coffee and Cigarettes</c:v>
                </c:pt>
                <c:pt idx="6247">
                  <c:v>Code Unknown</c:v>
                </c:pt>
                <c:pt idx="6248">
                  <c:v>Code of Silence</c:v>
                </c:pt>
                <c:pt idx="6249">
                  <c:v>Code Name: Emerald</c:v>
                </c:pt>
                <c:pt idx="6250">
                  <c:v>Code Geass: Lelouch of the Re;Surrection</c:v>
                </c:pt>
                <c:pt idx="6251">
                  <c:v>Code 46</c:v>
                </c:pt>
                <c:pt idx="6252">
                  <c:v>Cocoon: the Return</c:v>
                </c:pt>
                <c:pt idx="6253">
                  <c:v>Cocoon</c:v>
                </c:pt>
                <c:pt idx="6254">
                  <c:v>Coco Before Chanel</c:v>
                </c:pt>
                <c:pt idx="6255">
                  <c:v>Coco</c:v>
                </c:pt>
                <c:pt idx="6256">
                  <c:v>Cocktail</c:v>
                </c:pt>
                <c:pt idx="6257">
                  <c:v>Cobra</c:v>
                </c:pt>
                <c:pt idx="6258">
                  <c:v>Cobb</c:v>
                </c:pt>
                <c:pt idx="6259">
                  <c:v>Coal Miner's Daughter</c:v>
                </c:pt>
                <c:pt idx="6260">
                  <c:v>Coach Carter</c:v>
                </c:pt>
                <c:pt idx="6261">
                  <c:v>Clueless</c:v>
                </c:pt>
                <c:pt idx="6262">
                  <c:v>Clue</c:v>
                </c:pt>
                <c:pt idx="6263">
                  <c:v>Club Paradise</c:v>
                </c:pt>
                <c:pt idx="6264">
                  <c:v>Club Dread</c:v>
                </c:pt>
                <c:pt idx="6265">
                  <c:v>Clown</c:v>
                </c:pt>
                <c:pt idx="6266">
                  <c:v>Cloverfield</c:v>
                </c:pt>
                <c:pt idx="6267">
                  <c:v>Cloudy with a Chance of Meatballs 2</c:v>
                </c:pt>
                <c:pt idx="6268">
                  <c:v>Cloudy with a Chance of Meatballs</c:v>
                </c:pt>
                <c:pt idx="6269">
                  <c:v>Clouds of Sils Maria</c:v>
                </c:pt>
                <c:pt idx="6270">
                  <c:v>Cloud Atlas</c:v>
                </c:pt>
                <c:pt idx="6271">
                  <c:v>Close-Up</c:v>
                </c:pt>
                <c:pt idx="6272">
                  <c:v>Closet Land</c:v>
                </c:pt>
                <c:pt idx="6273">
                  <c:v>Closer</c:v>
                </c:pt>
                <c:pt idx="6274">
                  <c:v>Close My Eyes</c:v>
                </c:pt>
                <c:pt idx="6275">
                  <c:v>Clockwise</c:v>
                </c:pt>
                <c:pt idx="6276">
                  <c:v>Clockwatchers</c:v>
                </c:pt>
                <c:pt idx="6277">
                  <c:v>Clockstoppers</c:v>
                </c:pt>
                <c:pt idx="6278">
                  <c:v>Clockers</c:v>
                </c:pt>
                <c:pt idx="6279">
                  <c:v>Cloak &amp; Dagger</c:v>
                </c:pt>
                <c:pt idx="6280">
                  <c:v>Climax</c:v>
                </c:pt>
                <c:pt idx="6281">
                  <c:v>Cliffs of Freedom</c:v>
                </c:pt>
                <c:pt idx="6282">
                  <c:v>Clifford's Really Big Movie</c:v>
                </c:pt>
                <c:pt idx="6283">
                  <c:v>Clifford</c:v>
                </c:pt>
                <c:pt idx="6284">
                  <c:v>Cliffhanger</c:v>
                </c:pt>
                <c:pt idx="6285">
                  <c:v>Click</c:v>
                </c:pt>
                <c:pt idx="6286">
                  <c:v>Clerks II</c:v>
                </c:pt>
                <c:pt idx="6287">
                  <c:v>Clerks</c:v>
                </c:pt>
                <c:pt idx="6288">
                  <c:v>Clear and Present Danger</c:v>
                </c:pt>
                <c:pt idx="6289">
                  <c:v>Clean and Sober</c:v>
                </c:pt>
                <c:pt idx="6290">
                  <c:v>Clay Pigeons</c:v>
                </c:pt>
                <c:pt idx="6291">
                  <c:v>Class Reunion</c:v>
                </c:pt>
                <c:pt idx="6292">
                  <c:v>Class of 1999</c:v>
                </c:pt>
                <c:pt idx="6293">
                  <c:v>Class Action</c:v>
                </c:pt>
                <c:pt idx="6294">
                  <c:v>Class Act</c:v>
                </c:pt>
                <c:pt idx="6295">
                  <c:v>Clash of the Titans</c:v>
                </c:pt>
                <c:pt idx="6296">
                  <c:v>Claire of the Moon</c:v>
                </c:pt>
                <c:pt idx="6297">
                  <c:v>CJ7</c:v>
                </c:pt>
                <c:pt idx="6298">
                  <c:v>City Slickers II: the Legend of Curly's Gold</c:v>
                </c:pt>
                <c:pt idx="6299">
                  <c:v>City Slickers</c:v>
                </c:pt>
                <c:pt idx="6300">
                  <c:v>City of Women</c:v>
                </c:pt>
                <c:pt idx="6301">
                  <c:v>City of Joy</c:v>
                </c:pt>
                <c:pt idx="6302">
                  <c:v>City of Industry</c:v>
                </c:pt>
                <c:pt idx="6303">
                  <c:v>City of Hope</c:v>
                </c:pt>
                <c:pt idx="6304">
                  <c:v>City of God</c:v>
                </c:pt>
                <c:pt idx="6305">
                  <c:v>City of Ember</c:v>
                </c:pt>
                <c:pt idx="6306">
                  <c:v>City of Angels</c:v>
                </c:pt>
                <c:pt idx="6307">
                  <c:v>City Island</c:v>
                </c:pt>
                <c:pt idx="6308">
                  <c:v>City Heat</c:v>
                </c:pt>
                <c:pt idx="6309">
                  <c:v>City Hall</c:v>
                </c:pt>
                <c:pt idx="6310">
                  <c:v>City by the Sea</c:v>
                </c:pt>
                <c:pt idx="6311">
                  <c:v>Citizen Ruth</c:v>
                </c:pt>
                <c:pt idx="6312">
                  <c:v>Cirque du Freak: the Vampire's Assistant</c:v>
                </c:pt>
                <c:pt idx="6313">
                  <c:v>Circle of Friends</c:v>
                </c:pt>
                <c:pt idx="6314">
                  <c:v>Cinema Paradiso</c:v>
                </c:pt>
                <c:pt idx="6315">
                  <c:v>Cinderella Man</c:v>
                </c:pt>
                <c:pt idx="6316">
                  <c:v>Cinderella</c:v>
                </c:pt>
                <c:pt idx="6317">
                  <c:v>Churchill</c:v>
                </c:pt>
                <c:pt idx="6318">
                  <c:v>Chungking Express</c:v>
                </c:pt>
                <c:pt idx="6319">
                  <c:v>Chuck &amp; Buck</c:v>
                </c:pt>
                <c:pt idx="6320">
                  <c:v>Chronicle</c:v>
                </c:pt>
                <c:pt idx="6321">
                  <c:v>Christopher Robin</c:v>
                </c:pt>
                <c:pt idx="6322">
                  <c:v>Christopher Columbus: The Discovery</c:v>
                </c:pt>
                <c:pt idx="6323">
                  <c:v>Christmas with the Kranks</c:v>
                </c:pt>
                <c:pt idx="6324">
                  <c:v>Christine</c:v>
                </c:pt>
                <c:pt idx="6325">
                  <c:v>Chopper</c:v>
                </c:pt>
                <c:pt idx="6326">
                  <c:v>Choose Me</c:v>
                </c:pt>
                <c:pt idx="6327">
                  <c:v>Choke</c:v>
                </c:pt>
                <c:pt idx="6328">
                  <c:v>Chocolate</c:v>
                </c:pt>
                <c:pt idx="6329">
                  <c:v>Chocolat</c:v>
                </c:pt>
                <c:pt idx="6330">
                  <c:v>Chloe</c:v>
                </c:pt>
                <c:pt idx="6331">
                  <c:v>CHIPS</c:v>
                </c:pt>
                <c:pt idx="6332">
                  <c:v>China Moon</c:v>
                </c:pt>
                <c:pt idx="6333">
                  <c:v>China Girl</c:v>
                </c:pt>
                <c:pt idx="6334">
                  <c:v>Child's Play 3</c:v>
                </c:pt>
                <c:pt idx="6335">
                  <c:v>Child's Play 2</c:v>
                </c:pt>
                <c:pt idx="6336">
                  <c:v>Child's Play</c:v>
                </c:pt>
                <c:pt idx="6337">
                  <c:v>Children of the Corn II: the Final Sacrifice</c:v>
                </c:pt>
                <c:pt idx="6338">
                  <c:v>Children of the Corn</c:v>
                </c:pt>
                <c:pt idx="6339">
                  <c:v>Children of Men</c:v>
                </c:pt>
                <c:pt idx="6340">
                  <c:v>Children of Heaven</c:v>
                </c:pt>
                <c:pt idx="6341">
                  <c:v>Children of a Lesser God</c:v>
                </c:pt>
                <c:pt idx="6342">
                  <c:v>Child 44</c:v>
                </c:pt>
                <c:pt idx="6343">
                  <c:v>Chicken Run</c:v>
                </c:pt>
                <c:pt idx="6344">
                  <c:v>Chicken Little</c:v>
                </c:pt>
                <c:pt idx="6345">
                  <c:v>Chicago</c:v>
                </c:pt>
                <c:pt idx="6346">
                  <c:v>Chhichhore</c:v>
                </c:pt>
                <c:pt idx="6347">
                  <c:v>Cherry 2000</c:v>
                </c:pt>
                <c:pt idx="6348">
                  <c:v>Chernobyl Diaries</c:v>
                </c:pt>
                <c:pt idx="6349">
                  <c:v>Chéri</c:v>
                </c:pt>
                <c:pt idx="6350">
                  <c:v>Chef</c:v>
                </c:pt>
                <c:pt idx="6351">
                  <c:v>Cheetah</c:v>
                </c:pt>
                <c:pt idx="6352">
                  <c:v>Cheech and Chong's Next Movie</c:v>
                </c:pt>
                <c:pt idx="6353">
                  <c:v>Cheech &amp; Chong's the Corsican Brothers</c:v>
                </c:pt>
                <c:pt idx="6354">
                  <c:v>Cheaper by the Dozen 2</c:v>
                </c:pt>
                <c:pt idx="6355">
                  <c:v>Cheaper by the Dozen</c:v>
                </c:pt>
                <c:pt idx="6356">
                  <c:v>Che: Part One</c:v>
                </c:pt>
                <c:pt idx="6357">
                  <c:v>Chattahoochee</c:v>
                </c:pt>
                <c:pt idx="6358">
                  <c:v>Chasing the Dragon II: Wild Wild Bunch</c:v>
                </c:pt>
                <c:pt idx="6359">
                  <c:v>Chasing Papi</c:v>
                </c:pt>
                <c:pt idx="6360">
                  <c:v>Chasing Mavericks</c:v>
                </c:pt>
                <c:pt idx="6361">
                  <c:v>Chasing Liberty</c:v>
                </c:pt>
                <c:pt idx="6362">
                  <c:v>Chasing Amy</c:v>
                </c:pt>
                <c:pt idx="6363">
                  <c:v>Chasers</c:v>
                </c:pt>
                <c:pt idx="6364">
                  <c:v>Charlotte's Web</c:v>
                </c:pt>
                <c:pt idx="6365">
                  <c:v>Charlotte Gray</c:v>
                </c:pt>
                <c:pt idx="6366">
                  <c:v>Charlie's Angels: Full Throttle</c:v>
                </c:pt>
                <c:pt idx="6367">
                  <c:v>Charlie's Angels</c:v>
                </c:pt>
                <c:pt idx="6368">
                  <c:v>Charlie Wilson's War</c:v>
                </c:pt>
                <c:pt idx="6369">
                  <c:v>Charlie St. Cloud</c:v>
                </c:pt>
                <c:pt idx="6370">
                  <c:v>Charlie Says</c:v>
                </c:pt>
                <c:pt idx="6371">
                  <c:v>Charlie Countryman</c:v>
                </c:pt>
                <c:pt idx="6372">
                  <c:v>Charlie Bartlett</c:v>
                </c:pt>
                <c:pt idx="6373">
                  <c:v>Charlie and the Chocolate Factory</c:v>
                </c:pt>
                <c:pt idx="6374">
                  <c:v>Chariots of Fire</c:v>
                </c:pt>
                <c:pt idx="6375">
                  <c:v>Chapter 27</c:v>
                </c:pt>
                <c:pt idx="6376">
                  <c:v>Chappie</c:v>
                </c:pt>
                <c:pt idx="6377">
                  <c:v>Chaplin</c:v>
                </c:pt>
                <c:pt idx="6378">
                  <c:v>Chaos Theory</c:v>
                </c:pt>
                <c:pt idx="6379">
                  <c:v>Changing Lanes</c:v>
                </c:pt>
                <c:pt idx="6380">
                  <c:v>Changeling</c:v>
                </c:pt>
                <c:pt idx="6381">
                  <c:v>Chances Are</c:v>
                </c:pt>
                <c:pt idx="6382">
                  <c:v>Champions</c:v>
                </c:pt>
                <c:pt idx="6383">
                  <c:v>Chained Heat</c:v>
                </c:pt>
                <c:pt idx="6384">
                  <c:v>Chain Reaction</c:v>
                </c:pt>
                <c:pt idx="6385">
                  <c:v>Certified Copy</c:v>
                </c:pt>
                <c:pt idx="6386">
                  <c:v>Certain Fury</c:v>
                </c:pt>
                <c:pt idx="6387">
                  <c:v>Centurion</c:v>
                </c:pt>
                <c:pt idx="6388">
                  <c:v>Central Station</c:v>
                </c:pt>
                <c:pt idx="6389">
                  <c:v>Central Intelligence</c:v>
                </c:pt>
                <c:pt idx="6390">
                  <c:v>Center Stage</c:v>
                </c:pt>
                <c:pt idx="6391">
                  <c:v>Cemetery of Splendor</c:v>
                </c:pt>
                <c:pt idx="6392">
                  <c:v>Cemetery Man</c:v>
                </c:pt>
                <c:pt idx="6393">
                  <c:v>Celtic Pride</c:v>
                </c:pt>
                <c:pt idx="6394">
                  <c:v>Cellular</c:v>
                </c:pt>
                <c:pt idx="6395">
                  <c:v>Celeste &amp; Jesse Forever</c:v>
                </c:pt>
                <c:pt idx="6396">
                  <c:v>Celebrity</c:v>
                </c:pt>
                <c:pt idx="6397">
                  <c:v>Cecil B. Demented</c:v>
                </c:pt>
                <c:pt idx="6398">
                  <c:v>CB4</c:v>
                </c:pt>
                <c:pt idx="6399">
                  <c:v>Caveman</c:v>
                </c:pt>
                <c:pt idx="6400">
                  <c:v>Caught</c:v>
                </c:pt>
                <c:pt idx="6401">
                  <c:v>Catwoman</c:v>
                </c:pt>
                <c:pt idx="6402">
                  <c:v>Cattle Annie and Little Britches</c:v>
                </c:pt>
                <c:pt idx="6403">
                  <c:v>Cat's Eye</c:v>
                </c:pt>
                <c:pt idx="6404">
                  <c:v>Cats Don't Dance</c:v>
                </c:pt>
                <c:pt idx="6405">
                  <c:v>Cats &amp; Dogs</c:v>
                </c:pt>
                <c:pt idx="6406">
                  <c:v>Catch That Kid</c:v>
                </c:pt>
                <c:pt idx="6407">
                  <c:v>Catch Me If You Can</c:v>
                </c:pt>
                <c:pt idx="6408">
                  <c:v>Catch and Release</c:v>
                </c:pt>
                <c:pt idx="6409">
                  <c:v>Cat People</c:v>
                </c:pt>
                <c:pt idx="6410">
                  <c:v>Casualties of War</c:v>
                </c:pt>
                <c:pt idx="6411">
                  <c:v>Casual Sex?</c:v>
                </c:pt>
                <c:pt idx="6412">
                  <c:v>Castaway</c:v>
                </c:pt>
                <c:pt idx="6413">
                  <c:v>Cast Away</c:v>
                </c:pt>
                <c:pt idx="6414">
                  <c:v>Cassandra's Dream</c:v>
                </c:pt>
                <c:pt idx="6415">
                  <c:v>Casper</c:v>
                </c:pt>
                <c:pt idx="6416">
                  <c:v>Casino Royale</c:v>
                </c:pt>
                <c:pt idx="6417">
                  <c:v>Casino</c:v>
                </c:pt>
                <c:pt idx="6418">
                  <c:v>Cashback</c:v>
                </c:pt>
                <c:pt idx="6419">
                  <c:v>Case 39</c:v>
                </c:pt>
                <c:pt idx="6420">
                  <c:v>Casanova</c:v>
                </c:pt>
                <c:pt idx="6421">
                  <c:v>Cars 3</c:v>
                </c:pt>
                <c:pt idx="6422">
                  <c:v>Cars 2</c:v>
                </c:pt>
                <c:pt idx="6423">
                  <c:v>Cars</c:v>
                </c:pt>
                <c:pt idx="6424">
                  <c:v>Carriers</c:v>
                </c:pt>
                <c:pt idx="6425">
                  <c:v>Carrie Pilby</c:v>
                </c:pt>
                <c:pt idx="6426">
                  <c:v>Carrie</c:v>
                </c:pt>
                <c:pt idx="6427">
                  <c:v>Carpool</c:v>
                </c:pt>
                <c:pt idx="6428">
                  <c:v>Carol</c:v>
                </c:pt>
                <c:pt idx="6429">
                  <c:v>Caro diario</c:v>
                </c:pt>
                <c:pt idx="6430">
                  <c:v>Carnosaur</c:v>
                </c:pt>
                <c:pt idx="6431">
                  <c:v>Carnage</c:v>
                </c:pt>
                <c:pt idx="6432">
                  <c:v>Carlito's Way</c:v>
                </c:pt>
                <c:pt idx="6433">
                  <c:v>Career Opportunities</c:v>
                </c:pt>
                <c:pt idx="6434">
                  <c:v>Care Bears Movie II: A New Generation</c:v>
                </c:pt>
                <c:pt idx="6435">
                  <c:v>Carbon Copy</c:v>
                </c:pt>
                <c:pt idx="6436">
                  <c:v>Caravaggio</c:v>
                </c:pt>
                <c:pt idx="6437">
                  <c:v>Carandiru</c:v>
                </c:pt>
                <c:pt idx="6438">
                  <c:v>Captivity</c:v>
                </c:pt>
                <c:pt idx="6439">
                  <c:v>Captive State</c:v>
                </c:pt>
                <c:pt idx="6440">
                  <c:v>Captive</c:v>
                </c:pt>
                <c:pt idx="6441">
                  <c:v>Captain Underpants: The First Epic Movie</c:v>
                </c:pt>
                <c:pt idx="6442">
                  <c:v>Captain Ron</c:v>
                </c:pt>
                <c:pt idx="6443">
                  <c:v>Captain Phillips</c:v>
                </c:pt>
                <c:pt idx="6444">
                  <c:v>Captain Marvel</c:v>
                </c:pt>
                <c:pt idx="6445">
                  <c:v>Captain Fantastic</c:v>
                </c:pt>
                <c:pt idx="6446">
                  <c:v>Captain Corelli's Mandolin</c:v>
                </c:pt>
                <c:pt idx="6447">
                  <c:v>Captain America: The Winter Soldier</c:v>
                </c:pt>
                <c:pt idx="6448">
                  <c:v>Captain America: the First Avenger</c:v>
                </c:pt>
                <c:pt idx="6449">
                  <c:v>Captain America: Civil War</c:v>
                </c:pt>
                <c:pt idx="6450">
                  <c:v>Capote</c:v>
                </c:pt>
                <c:pt idx="6451">
                  <c:v>Capharnaüm</c:v>
                </c:pt>
                <c:pt idx="6452">
                  <c:v>Cape Fear</c:v>
                </c:pt>
                <c:pt idx="6453">
                  <c:v>Can't Stop the Music</c:v>
                </c:pt>
                <c:pt idx="6454">
                  <c:v>Can't Hardly Wait</c:v>
                </c:pt>
                <c:pt idx="6455">
                  <c:v>Can't Buy Me Love</c:v>
                </c:pt>
                <c:pt idx="6456">
                  <c:v>Cannonball Run II</c:v>
                </c:pt>
                <c:pt idx="6457">
                  <c:v>Cannery Row</c:v>
                </c:pt>
                <c:pt idx="6458">
                  <c:v>Candyman: Farewell to the Flesh</c:v>
                </c:pt>
                <c:pt idx="6459">
                  <c:v>Candyman</c:v>
                </c:pt>
                <c:pt idx="6460">
                  <c:v>Candy</c:v>
                </c:pt>
                <c:pt idx="6461">
                  <c:v>Canadian Bacon</c:v>
                </c:pt>
                <c:pt idx="6462">
                  <c:v>Can You Keep a Secret?</c:v>
                </c:pt>
                <c:pt idx="6463">
                  <c:v>Can You Ever Forgive Me?</c:v>
                </c:pt>
                <c:pt idx="6464">
                  <c:v>Camp Nowhere</c:v>
                </c:pt>
                <c:pt idx="6465">
                  <c:v>Camp</c:v>
                </c:pt>
                <c:pt idx="6466">
                  <c:v>Camille Claudel</c:v>
                </c:pt>
                <c:pt idx="6467">
                  <c:v>Came a Hot Friday</c:v>
                </c:pt>
                <c:pt idx="6468">
                  <c:v>Calvary</c:v>
                </c:pt>
                <c:pt idx="6469">
                  <c:v>Call Me by Your Name</c:v>
                </c:pt>
                <c:pt idx="6470">
                  <c:v>Calendar Girls</c:v>
                </c:pt>
                <c:pt idx="6471">
                  <c:v>Calendar Girl</c:v>
                </c:pt>
                <c:pt idx="6472">
                  <c:v>Cake</c:v>
                </c:pt>
                <c:pt idx="6473">
                  <c:v>Café Society</c:v>
                </c:pt>
                <c:pt idx="6474">
                  <c:v>Cadillac Records</c:v>
                </c:pt>
                <c:pt idx="6475">
                  <c:v>Cadillac Man</c:v>
                </c:pt>
                <c:pt idx="6476">
                  <c:v>Cadence</c:v>
                </c:pt>
                <c:pt idx="6477">
                  <c:v>Caddyshack II</c:v>
                </c:pt>
                <c:pt idx="6478">
                  <c:v>Caddyshack</c:v>
                </c:pt>
                <c:pt idx="6479">
                  <c:v>Caché (Hidden)</c:v>
                </c:pt>
                <c:pt idx="6480">
                  <c:v>Cabin Fever</c:v>
                </c:pt>
                <c:pt idx="6481">
                  <c:v>Cabin Boy</c:v>
                </c:pt>
                <c:pt idx="6482">
                  <c:v>C.H.U.D.</c:v>
                </c:pt>
                <c:pt idx="6483">
                  <c:v>Byzantium</c:v>
                </c:pt>
                <c:pt idx="6484">
                  <c:v>Bye Bye Love</c:v>
                </c:pt>
                <c:pt idx="6485">
                  <c:v>By the Sea</c:v>
                </c:pt>
                <c:pt idx="6486">
                  <c:v>By Light of Desert Night</c:v>
                </c:pt>
                <c:pt idx="6487">
                  <c:v>Butter</c:v>
                </c:pt>
                <c:pt idx="6488">
                  <c:v>But I'm a Cheerleader</c:v>
                </c:pt>
                <c:pt idx="6489">
                  <c:v>Bustin' Loose</c:v>
                </c:pt>
                <c:pt idx="6490">
                  <c:v>Buster's Mal Heart</c:v>
                </c:pt>
                <c:pt idx="6491">
                  <c:v>Buster</c:v>
                </c:pt>
                <c:pt idx="6492">
                  <c:v>Bushwhacked</c:v>
                </c:pt>
                <c:pt idx="6493">
                  <c:v>Burnt by the Sun</c:v>
                </c:pt>
                <c:pt idx="6494">
                  <c:v>Burnt</c:v>
                </c:pt>
                <c:pt idx="6495">
                  <c:v>Burning</c:v>
                </c:pt>
                <c:pt idx="6496">
                  <c:v>Burn After Reading</c:v>
                </c:pt>
                <c:pt idx="6497">
                  <c:v>Burlesque</c:v>
                </c:pt>
                <c:pt idx="6498">
                  <c:v>Buried</c:v>
                </c:pt>
                <c:pt idx="6499">
                  <c:v>Burglar</c:v>
                </c:pt>
                <c:pt idx="6500">
                  <c:v>Bumblebee</c:v>
                </c:pt>
                <c:pt idx="6501">
                  <c:v>Bulworth</c:v>
                </c:pt>
                <c:pt idx="6502">
                  <c:v>Bully</c:v>
                </c:pt>
                <c:pt idx="6503">
                  <c:v>Bullies</c:v>
                </c:pt>
                <c:pt idx="6504">
                  <c:v>Bullets Over Broadway</c:v>
                </c:pt>
                <c:pt idx="6505">
                  <c:v>Bulletproof Monk</c:v>
                </c:pt>
                <c:pt idx="6506">
                  <c:v>Bulletproof</c:v>
                </c:pt>
                <c:pt idx="6507">
                  <c:v>Bullet to the Head</c:v>
                </c:pt>
                <c:pt idx="6508">
                  <c:v>Bull Durham</c:v>
                </c:pt>
                <c:pt idx="6509">
                  <c:v>Bugsy</c:v>
                </c:pt>
                <c:pt idx="6510">
                  <c:v>Bugs Bunny's 3rd Movie: 1001 Rabbit Tales</c:v>
                </c:pt>
                <c:pt idx="6511">
                  <c:v>Bug</c:v>
                </c:pt>
                <c:pt idx="6512">
                  <c:v>Buffy the Vampire Slayer</c:v>
                </c:pt>
                <c:pt idx="6513">
                  <c:v>Buffalo Soldiers</c:v>
                </c:pt>
                <c:pt idx="6514">
                  <c:v>Buffalo '66</c:v>
                </c:pt>
                <c:pt idx="6515">
                  <c:v>Buddy Buddy</c:v>
                </c:pt>
                <c:pt idx="6516">
                  <c:v>Bucky Larson: Born to Be a Star</c:v>
                </c:pt>
                <c:pt idx="6517">
                  <c:v>Bubble Boy</c:v>
                </c:pt>
                <c:pt idx="6518">
                  <c:v>Bubba Ho-Tep</c:v>
                </c:pt>
                <c:pt idx="6519">
                  <c:v>Brüno</c:v>
                </c:pt>
                <c:pt idx="6520">
                  <c:v>Bruce Almighty</c:v>
                </c:pt>
                <c:pt idx="6521">
                  <c:v>Brubaker</c:v>
                </c:pt>
                <c:pt idx="6522">
                  <c:v>Brown Sugar</c:v>
                </c:pt>
                <c:pt idx="6523">
                  <c:v>Brothers</c:v>
                </c:pt>
                <c:pt idx="6524">
                  <c:v>Brotherhood of the Wolf</c:v>
                </c:pt>
                <c:pt idx="6525">
                  <c:v>Brother Bear</c:v>
                </c:pt>
                <c:pt idx="6526">
                  <c:v>Brother</c:v>
                </c:pt>
                <c:pt idx="6527">
                  <c:v>Brooklyn's Finest</c:v>
                </c:pt>
                <c:pt idx="6528">
                  <c:v>Brooklyn</c:v>
                </c:pt>
                <c:pt idx="6529">
                  <c:v>Bronson</c:v>
                </c:pt>
                <c:pt idx="6530">
                  <c:v>Bronco Billy</c:v>
                </c:pt>
                <c:pt idx="6531">
                  <c:v>Broken Flowers</c:v>
                </c:pt>
                <c:pt idx="6532">
                  <c:v>Broken Embraces</c:v>
                </c:pt>
                <c:pt idx="6533">
                  <c:v>Broken City</c:v>
                </c:pt>
                <c:pt idx="6534">
                  <c:v>Broken Arrow</c:v>
                </c:pt>
                <c:pt idx="6535">
                  <c:v>Brokedown Palace</c:v>
                </c:pt>
                <c:pt idx="6536">
                  <c:v>Brokeback Mountain</c:v>
                </c:pt>
                <c:pt idx="6537">
                  <c:v>Broadway Danny Rose</c:v>
                </c:pt>
                <c:pt idx="6538">
                  <c:v>Broadcast News</c:v>
                </c:pt>
                <c:pt idx="6539">
                  <c:v>Brittany Runs a Marathon</c:v>
                </c:pt>
                <c:pt idx="6540">
                  <c:v>Bringing Out the Dead</c:v>
                </c:pt>
                <c:pt idx="6541">
                  <c:v>Bringing Down the House</c:v>
                </c:pt>
                <c:pt idx="6542">
                  <c:v>Bring It on</c:v>
                </c:pt>
                <c:pt idx="6543">
                  <c:v>Brighton Beach Memoirs</c:v>
                </c:pt>
                <c:pt idx="6544">
                  <c:v>Brightburn</c:v>
                </c:pt>
                <c:pt idx="6545">
                  <c:v>Bright Young Things</c:v>
                </c:pt>
                <c:pt idx="6546">
                  <c:v>Bright Star</c:v>
                </c:pt>
                <c:pt idx="6547">
                  <c:v>Bright Lights, Big City</c:v>
                </c:pt>
                <c:pt idx="6548">
                  <c:v>Bridget Jones's Diary</c:v>
                </c:pt>
                <c:pt idx="6549">
                  <c:v>Bridget Jones's Baby</c:v>
                </c:pt>
                <c:pt idx="6550">
                  <c:v>Bridget Jones: The Edge of Reason</c:v>
                </c:pt>
                <c:pt idx="6551">
                  <c:v>Bridge to Terabithia</c:v>
                </c:pt>
                <c:pt idx="6552">
                  <c:v>Bridge of Spies</c:v>
                </c:pt>
                <c:pt idx="6553">
                  <c:v>Bridesmaids</c:v>
                </c:pt>
                <c:pt idx="6554">
                  <c:v>Brideshead Revisited</c:v>
                </c:pt>
                <c:pt idx="6555">
                  <c:v>Bride Wars</c:v>
                </c:pt>
                <c:pt idx="6556">
                  <c:v>Bride of Chucky</c:v>
                </c:pt>
                <c:pt idx="6557">
                  <c:v>Bride &amp; Prejudice</c:v>
                </c:pt>
                <c:pt idx="6558">
                  <c:v>Brick Mansions</c:v>
                </c:pt>
                <c:pt idx="6559">
                  <c:v>Brick</c:v>
                </c:pt>
                <c:pt idx="6560">
                  <c:v>Brian Banks</c:v>
                </c:pt>
                <c:pt idx="6561">
                  <c:v>Brewster's Millions</c:v>
                </c:pt>
                <c:pt idx="6562">
                  <c:v>Brenda Starr</c:v>
                </c:pt>
                <c:pt idx="6563">
                  <c:v>Breathless</c:v>
                </c:pt>
                <c:pt idx="6564">
                  <c:v>Breathe In</c:v>
                </c:pt>
                <c:pt idx="6565">
                  <c:v>Breathe</c:v>
                </c:pt>
                <c:pt idx="6566">
                  <c:v>Breath</c:v>
                </c:pt>
                <c:pt idx="6567">
                  <c:v>Breakthrough</c:v>
                </c:pt>
                <c:pt idx="6568">
                  <c:v>Breaking the Waves</c:v>
                </c:pt>
                <c:pt idx="6569">
                  <c:v>Breaking In</c:v>
                </c:pt>
                <c:pt idx="6570">
                  <c:v>Breakin' 2: Electric Boogaloo</c:v>
                </c:pt>
                <c:pt idx="6571">
                  <c:v>Breakin'</c:v>
                </c:pt>
                <c:pt idx="6572">
                  <c:v>Breakfast on Pluto</c:v>
                </c:pt>
                <c:pt idx="6573">
                  <c:v>Breakfast of Champions</c:v>
                </c:pt>
                <c:pt idx="6574">
                  <c:v>Breaker Morant</c:v>
                </c:pt>
                <c:pt idx="6575">
                  <c:v>Breakdown</c:v>
                </c:pt>
                <c:pt idx="6576">
                  <c:v>Bread and Tulips</c:v>
                </c:pt>
                <c:pt idx="6577">
                  <c:v>Breach</c:v>
                </c:pt>
                <c:pt idx="6578">
                  <c:v>Brazil</c:v>
                </c:pt>
                <c:pt idx="6579">
                  <c:v>Braveheart</c:v>
                </c:pt>
                <c:pt idx="6580">
                  <c:v>Brave</c:v>
                </c:pt>
                <c:pt idx="6581">
                  <c:v>Bratz</c:v>
                </c:pt>
                <c:pt idx="6582">
                  <c:v>Brassed Off</c:v>
                </c:pt>
                <c:pt idx="6583">
                  <c:v>Brainstorm</c:v>
                </c:pt>
                <c:pt idx="6584">
                  <c:v>Brainscan</c:v>
                </c:pt>
                <c:pt idx="6585">
                  <c:v>Brain Donors</c:v>
                </c:pt>
                <c:pt idx="6586">
                  <c:v>Brain Dead</c:v>
                </c:pt>
                <c:pt idx="6587">
                  <c:v>Brad's Status</c:v>
                </c:pt>
                <c:pt idx="6588">
                  <c:v>Braddock: Missing in Action III</c:v>
                </c:pt>
                <c:pt idx="6589">
                  <c:v>BPM (Beats Per Minute)</c:v>
                </c:pt>
                <c:pt idx="6590">
                  <c:v>Boyz n the Hood</c:v>
                </c:pt>
                <c:pt idx="6591">
                  <c:v>Boys on the Side</c:v>
                </c:pt>
                <c:pt idx="6592">
                  <c:v>Boys Don't Cry</c:v>
                </c:pt>
                <c:pt idx="6593">
                  <c:v>Boys and Girls</c:v>
                </c:pt>
                <c:pt idx="6594">
                  <c:v>Boyhood</c:v>
                </c:pt>
                <c:pt idx="6595">
                  <c:v>Boyfriends and Girlfriends</c:v>
                </c:pt>
                <c:pt idx="6596">
                  <c:v>Boy Erased</c:v>
                </c:pt>
                <c:pt idx="6597">
                  <c:v>Boy</c:v>
                </c:pt>
                <c:pt idx="6598">
                  <c:v>Boxing Helena</c:v>
                </c:pt>
                <c:pt idx="6599">
                  <c:v>Bowfinger</c:v>
                </c:pt>
                <c:pt idx="6600">
                  <c:v>Bound</c:v>
                </c:pt>
                <c:pt idx="6601">
                  <c:v>Bounce</c:v>
                </c:pt>
                <c:pt idx="6602">
                  <c:v>Bottle Shock</c:v>
                </c:pt>
                <c:pt idx="6603">
                  <c:v>Bottle Rocket</c:v>
                </c:pt>
                <c:pt idx="6604">
                  <c:v>Born Yesterday</c:v>
                </c:pt>
                <c:pt idx="6605">
                  <c:v>Born on the Fourth of July</c:v>
                </c:pt>
                <c:pt idx="6606">
                  <c:v>Born in East L.A.</c:v>
                </c:pt>
                <c:pt idx="6607">
                  <c:v>Born American</c:v>
                </c:pt>
                <c:pt idx="6608">
                  <c:v>Borg vs. McEnroe</c:v>
                </c:pt>
                <c:pt idx="6609">
                  <c:v>Border</c:v>
                </c:pt>
                <c:pt idx="6610">
                  <c:v>Bordello of Blood</c:v>
                </c:pt>
                <c:pt idx="6611">
                  <c:v>Borat: Cultural Learnings of America for Make Benefit Glorious Nation of Kazakhstan</c:v>
                </c:pt>
                <c:pt idx="6612">
                  <c:v>Booty Call</c:v>
                </c:pt>
                <c:pt idx="6613">
                  <c:v>Boomerang</c:v>
                </c:pt>
                <c:pt idx="6614">
                  <c:v>Booksmart</c:v>
                </c:pt>
                <c:pt idx="6615">
                  <c:v>Book of Shadows: Blair Witch 2</c:v>
                </c:pt>
                <c:pt idx="6616">
                  <c:v>Book of Love</c:v>
                </c:pt>
                <c:pt idx="6617">
                  <c:v>Book Club</c:v>
                </c:pt>
                <c:pt idx="6618">
                  <c:v>Boogie Nights</c:v>
                </c:pt>
                <c:pt idx="6619">
                  <c:v>Boogeyman</c:v>
                </c:pt>
                <c:pt idx="6620">
                  <c:v>Bones</c:v>
                </c:pt>
                <c:pt idx="6621">
                  <c:v>Bon Voyage, Charlie Brown (and Don't Come Back!!)</c:v>
                </c:pt>
                <c:pt idx="6622">
                  <c:v>Bolt</c:v>
                </c:pt>
                <c:pt idx="6623">
                  <c:v>Bolero</c:v>
                </c:pt>
                <c:pt idx="6624">
                  <c:v>Boiling Point</c:v>
                </c:pt>
                <c:pt idx="6625">
                  <c:v>Boiler Room</c:v>
                </c:pt>
                <c:pt idx="6626">
                  <c:v>Bohemian Rhapsody</c:v>
                </c:pt>
                <c:pt idx="6627">
                  <c:v>Body Snatchers</c:v>
                </c:pt>
                <c:pt idx="6628">
                  <c:v>Body Slam</c:v>
                </c:pt>
                <c:pt idx="6629">
                  <c:v>Body Shots</c:v>
                </c:pt>
                <c:pt idx="6630">
                  <c:v>Body Rock</c:v>
                </c:pt>
                <c:pt idx="6631">
                  <c:v>Body Parts</c:v>
                </c:pt>
                <c:pt idx="6632">
                  <c:v>Body of Lies</c:v>
                </c:pt>
                <c:pt idx="6633">
                  <c:v>Body of Evidence</c:v>
                </c:pt>
                <c:pt idx="6634">
                  <c:v>Body Heat</c:v>
                </c:pt>
                <c:pt idx="6635">
                  <c:v>Body Double</c:v>
                </c:pt>
                <c:pt idx="6636">
                  <c:v>Body Chemistry</c:v>
                </c:pt>
                <c:pt idx="6637">
                  <c:v>Body at Brighton Rock</c:v>
                </c:pt>
                <c:pt idx="6638">
                  <c:v>Bodies, Rest &amp; Motion</c:v>
                </c:pt>
                <c:pt idx="6639">
                  <c:v>Bobby</c:v>
                </c:pt>
                <c:pt idx="6640">
                  <c:v>Bob Roberts</c:v>
                </c:pt>
                <c:pt idx="6641">
                  <c:v>Boat Trip</c:v>
                </c:pt>
                <c:pt idx="6642">
                  <c:v>Boardinghouse</c:v>
                </c:pt>
                <c:pt idx="6643">
                  <c:v>Boarding Gate</c:v>
                </c:pt>
                <c:pt idx="6644">
                  <c:v>Blues Brothers 2000</c:v>
                </c:pt>
                <c:pt idx="6645">
                  <c:v>Blue Velvet</c:v>
                </c:pt>
                <c:pt idx="6646">
                  <c:v>Blue Valentine</c:v>
                </c:pt>
                <c:pt idx="6647">
                  <c:v>Blue Thunder</c:v>
                </c:pt>
                <c:pt idx="6648">
                  <c:v>Blue Streak</c:v>
                </c:pt>
                <c:pt idx="6649">
                  <c:v>Blue Steel</c:v>
                </c:pt>
                <c:pt idx="6650">
                  <c:v>Blue Sky</c:v>
                </c:pt>
                <c:pt idx="6651">
                  <c:v>Blue Skies Again</c:v>
                </c:pt>
                <c:pt idx="6652">
                  <c:v>Blue Ruin</c:v>
                </c:pt>
                <c:pt idx="6653">
                  <c:v>Blue Jasmine</c:v>
                </c:pt>
                <c:pt idx="6654">
                  <c:v>Blue Is the Warmest Colour</c:v>
                </c:pt>
                <c:pt idx="6655">
                  <c:v>Blue in the Face</c:v>
                </c:pt>
                <c:pt idx="6656">
                  <c:v>Blue Crush</c:v>
                </c:pt>
                <c:pt idx="6657">
                  <c:v>Blue City</c:v>
                </c:pt>
                <c:pt idx="6658">
                  <c:v>Blue Chips</c:v>
                </c:pt>
                <c:pt idx="6659">
                  <c:v>Blue</c:v>
                </c:pt>
                <c:pt idx="6660">
                  <c:v>Blown Away</c:v>
                </c:pt>
                <c:pt idx="6661">
                  <c:v>Blow Out</c:v>
                </c:pt>
                <c:pt idx="6662">
                  <c:v>Blow Dry</c:v>
                </c:pt>
                <c:pt idx="6663">
                  <c:v>Blow</c:v>
                </c:pt>
                <c:pt idx="6664">
                  <c:v>Bloody Sunday</c:v>
                </c:pt>
                <c:pt idx="6665">
                  <c:v>Bloodsport 2</c:v>
                </c:pt>
                <c:pt idx="6666">
                  <c:v>Bloodsport</c:v>
                </c:pt>
                <c:pt idx="6667">
                  <c:v>BloodRayne</c:v>
                </c:pt>
                <c:pt idx="6668">
                  <c:v>Bloodhounds of Broadway</c:v>
                </c:pt>
                <c:pt idx="6669">
                  <c:v>Blood Work</c:v>
                </c:pt>
                <c:pt idx="6670">
                  <c:v>Blood Ties</c:v>
                </c:pt>
                <c:pt idx="6671">
                  <c:v>Blood Simple</c:v>
                </c:pt>
                <c:pt idx="6672">
                  <c:v>Blood In, Blood Out</c:v>
                </c:pt>
                <c:pt idx="6673">
                  <c:v>Blood Diamond</c:v>
                </c:pt>
                <c:pt idx="6674">
                  <c:v>Blood and Wine</c:v>
                </c:pt>
                <c:pt idx="6675">
                  <c:v>Blockers</c:v>
                </c:pt>
                <c:pt idx="6676">
                  <c:v>Bliss</c:v>
                </c:pt>
                <c:pt idx="6677">
                  <c:v>Blink</c:v>
                </c:pt>
                <c:pt idx="6678">
                  <c:v>Blindspotting</c:v>
                </c:pt>
                <c:pt idx="6679">
                  <c:v>Blindness</c:v>
                </c:pt>
                <c:pt idx="6680">
                  <c:v>Blinded by the Light</c:v>
                </c:pt>
                <c:pt idx="6681">
                  <c:v>Blind Fury</c:v>
                </c:pt>
                <c:pt idx="6682">
                  <c:v>Blind Date</c:v>
                </c:pt>
                <c:pt idx="6683">
                  <c:v>Bless the Child</c:v>
                </c:pt>
                <c:pt idx="6684">
                  <c:v>Blended</c:v>
                </c:pt>
                <c:pt idx="6685">
                  <c:v>Bleed for This</c:v>
                </c:pt>
                <c:pt idx="6686">
                  <c:v>Blaze</c:v>
                </c:pt>
                <c:pt idx="6687">
                  <c:v>Blast from the Past</c:v>
                </c:pt>
                <c:pt idx="6688">
                  <c:v>Blankman</c:v>
                </c:pt>
                <c:pt idx="6689">
                  <c:v>Blank Check</c:v>
                </c:pt>
                <c:pt idx="6690">
                  <c:v>Blame It on the Night</c:v>
                </c:pt>
                <c:pt idx="6691">
                  <c:v>Blame It on the Bellboy</c:v>
                </c:pt>
                <c:pt idx="6692">
                  <c:v>Blame It on Rio</c:v>
                </c:pt>
                <c:pt idx="6693">
                  <c:v>Blair Witch</c:v>
                </c:pt>
                <c:pt idx="6694">
                  <c:v>Blades of Glory</c:v>
                </c:pt>
                <c:pt idx="6695">
                  <c:v>Blade: Trinity</c:v>
                </c:pt>
                <c:pt idx="6696">
                  <c:v>Blade Runner 2049</c:v>
                </c:pt>
                <c:pt idx="6697">
                  <c:v>Blade Runner</c:v>
                </c:pt>
                <c:pt idx="6698">
                  <c:v>Blade of the Immortal</c:v>
                </c:pt>
                <c:pt idx="6699">
                  <c:v>Blade II</c:v>
                </c:pt>
                <c:pt idx="6700">
                  <c:v>Blade</c:v>
                </c:pt>
                <c:pt idx="6701">
                  <c:v>BlacKkKlansman</c:v>
                </c:pt>
                <c:pt idx="6702">
                  <c:v>Blackhat</c:v>
                </c:pt>
                <c:pt idx="6703">
                  <c:v>Black Widow</c:v>
                </c:pt>
                <c:pt idx="6704">
                  <c:v>Black Wall Street Burning</c:v>
                </c:pt>
                <c:pt idx="6705">
                  <c:v>Black Swan</c:v>
                </c:pt>
                <c:pt idx="6706">
                  <c:v>Black Snake Moan</c:v>
                </c:pt>
                <c:pt idx="6707">
                  <c:v>Black Sheep</c:v>
                </c:pt>
                <c:pt idx="6708">
                  <c:v>Black Sea</c:v>
                </c:pt>
                <c:pt idx="6709">
                  <c:v>Black Robe</c:v>
                </c:pt>
                <c:pt idx="6710">
                  <c:v>Black Rain</c:v>
                </c:pt>
                <c:pt idx="6711">
                  <c:v>Black Panther</c:v>
                </c:pt>
                <c:pt idx="6712">
                  <c:v>Black or White</c:v>
                </c:pt>
                <c:pt idx="6713">
                  <c:v>Black Moon Rising</c:v>
                </c:pt>
                <c:pt idx="6714">
                  <c:v>Black Mass</c:v>
                </c:pt>
                <c:pt idx="6715">
                  <c:v>Black Knight</c:v>
                </c:pt>
                <c:pt idx="6716">
                  <c:v>Black Hawk Down</c:v>
                </c:pt>
                <c:pt idx="6717">
                  <c:v>Black Friday</c:v>
                </c:pt>
                <c:pt idx="6718">
                  <c:v>Black Dynamite</c:v>
                </c:pt>
                <c:pt idx="6719">
                  <c:v>Black Dog</c:v>
                </c:pt>
                <c:pt idx="6720">
                  <c:v>Black Death</c:v>
                </c:pt>
                <c:pt idx="6721">
                  <c:v>Black Christmas</c:v>
                </c:pt>
                <c:pt idx="6722">
                  <c:v>Black Book</c:v>
                </c:pt>
                <c:pt idx="6723">
                  <c:v>Black Beauty</c:v>
                </c:pt>
                <c:pt idx="6724">
                  <c:v>Black &amp; White</c:v>
                </c:pt>
                <c:pt idx="6725">
                  <c:v>Black</c:v>
                </c:pt>
                <c:pt idx="6726">
                  <c:v>Biutiful</c:v>
                </c:pt>
                <c:pt idx="6727">
                  <c:v>Bitter Moon</c:v>
                </c:pt>
                <c:pt idx="6728">
                  <c:v>Bitch Slap</c:v>
                </c:pt>
                <c:pt idx="6729">
                  <c:v>Birthday Girl</c:v>
                </c:pt>
                <c:pt idx="6730">
                  <c:v>Birth</c:v>
                </c:pt>
                <c:pt idx="6731">
                  <c:v>Birdy</c:v>
                </c:pt>
                <c:pt idx="6732">
                  <c:v>Birds of Prey</c:v>
                </c:pt>
                <c:pt idx="6733">
                  <c:v>Birdman or (The Unexpected Virtue of Ignorance)</c:v>
                </c:pt>
                <c:pt idx="6734">
                  <c:v>Bird on a Wire</c:v>
                </c:pt>
                <c:pt idx="6735">
                  <c:v>Bird</c:v>
                </c:pt>
                <c:pt idx="6736">
                  <c:v>Bio-Dome</c:v>
                </c:pt>
                <c:pt idx="6737">
                  <c:v>Bingo</c:v>
                </c:pt>
                <c:pt idx="6738">
                  <c:v>Biloxi Blues</c:v>
                </c:pt>
                <c:pt idx="6739">
                  <c:v>Billy Madison</c:v>
                </c:pt>
                <c:pt idx="6740">
                  <c:v>Billy Lynn's Long Halftime Walk</c:v>
                </c:pt>
                <c:pt idx="6741">
                  <c:v>Billy Elliot</c:v>
                </c:pt>
                <c:pt idx="6742">
                  <c:v>Billy Bathgate</c:v>
                </c:pt>
                <c:pt idx="6743">
                  <c:v>Bill &amp; Ted's Excellent Adventure</c:v>
                </c:pt>
                <c:pt idx="6744">
                  <c:v>Bill &amp; Ted's Bogus Journey</c:v>
                </c:pt>
                <c:pt idx="6745">
                  <c:v>Biker Boyz</c:v>
                </c:pt>
                <c:pt idx="6746">
                  <c:v>Biggles: Adventures in Time</c:v>
                </c:pt>
                <c:pt idx="6747">
                  <c:v>Big Trouble in Little China</c:v>
                </c:pt>
                <c:pt idx="6748">
                  <c:v>Big Trouble</c:v>
                </c:pt>
                <c:pt idx="6749">
                  <c:v>Big Top Pee-wee</c:v>
                </c:pt>
                <c:pt idx="6750">
                  <c:v>Big Stone Gap</c:v>
                </c:pt>
                <c:pt idx="6751">
                  <c:v>Big Night</c:v>
                </c:pt>
                <c:pt idx="6752">
                  <c:v>Big Mommas: Like Father, Like Son</c:v>
                </c:pt>
                <c:pt idx="6753">
                  <c:v>Big Momma's House 2</c:v>
                </c:pt>
                <c:pt idx="6754">
                  <c:v>Big Momma's House</c:v>
                </c:pt>
                <c:pt idx="6755">
                  <c:v>Big Miracle</c:v>
                </c:pt>
                <c:pt idx="6756">
                  <c:v>Big Hero 6</c:v>
                </c:pt>
                <c:pt idx="6757">
                  <c:v>Big Girls Don't Cry... They Get Even</c:v>
                </c:pt>
                <c:pt idx="6758">
                  <c:v>Big Game</c:v>
                </c:pt>
                <c:pt idx="6759">
                  <c:v>Big Fish</c:v>
                </c:pt>
                <c:pt idx="6760">
                  <c:v>Big Fat Liar</c:v>
                </c:pt>
                <c:pt idx="6761">
                  <c:v>Big Eyes</c:v>
                </c:pt>
                <c:pt idx="6762">
                  <c:v>Big Eden</c:v>
                </c:pt>
                <c:pt idx="6763">
                  <c:v>Big Daddy</c:v>
                </c:pt>
                <c:pt idx="6764">
                  <c:v>Big Business</c:v>
                </c:pt>
                <c:pt idx="6765">
                  <c:v>Big Bad Wolves</c:v>
                </c:pt>
                <c:pt idx="6766">
                  <c:v>Big</c:v>
                </c:pt>
                <c:pt idx="6767">
                  <c:v>Bicentennial Man</c:v>
                </c:pt>
                <c:pt idx="6768">
                  <c:v>Bharat</c:v>
                </c:pt>
                <c:pt idx="6769">
                  <c:v>Bhaji on the Beach</c:v>
                </c:pt>
                <c:pt idx="6770">
                  <c:v>Bhaag Milkha Bhaag</c:v>
                </c:pt>
                <c:pt idx="6771">
                  <c:v>Beyond the Sea</c:v>
                </c:pt>
                <c:pt idx="6772">
                  <c:v>Beyond the Limit</c:v>
                </c:pt>
                <c:pt idx="6773">
                  <c:v>Beyond the Lights</c:v>
                </c:pt>
                <c:pt idx="6774">
                  <c:v>Beyond the Black Rainbow</c:v>
                </c:pt>
                <c:pt idx="6775">
                  <c:v>Beyond Rangoon</c:v>
                </c:pt>
                <c:pt idx="6776">
                  <c:v>Beyond Borders</c:v>
                </c:pt>
                <c:pt idx="6777">
                  <c:v>Beyond a Reasonable Doubt</c:v>
                </c:pt>
                <c:pt idx="6778">
                  <c:v>Bewitched</c:v>
                </c:pt>
                <c:pt idx="6779">
                  <c:v>Beverly Hills Ninja</c:v>
                </c:pt>
                <c:pt idx="6780">
                  <c:v>Beverly Hills Cop III</c:v>
                </c:pt>
                <c:pt idx="6781">
                  <c:v>Beverly Hills Cop II</c:v>
                </c:pt>
                <c:pt idx="6782">
                  <c:v>Beverly Hills Cop</c:v>
                </c:pt>
                <c:pt idx="6783">
                  <c:v>Beverly Hills Chihuahua</c:v>
                </c:pt>
                <c:pt idx="6784">
                  <c:v>Betty Blue</c:v>
                </c:pt>
                <c:pt idx="6785">
                  <c:v>Better Watch Out</c:v>
                </c:pt>
                <c:pt idx="6786">
                  <c:v>Better Than Chocolate</c:v>
                </c:pt>
                <c:pt idx="6787">
                  <c:v>Better Off Dead...</c:v>
                </c:pt>
                <c:pt idx="6788">
                  <c:v>Better Luck Tomorrow</c:v>
                </c:pt>
                <c:pt idx="6789">
                  <c:v>Better Late Than Never</c:v>
                </c:pt>
                <c:pt idx="6790">
                  <c:v>Betsy's Wedding</c:v>
                </c:pt>
                <c:pt idx="6791">
                  <c:v>Betrayed</c:v>
                </c:pt>
                <c:pt idx="6792">
                  <c:v>Best Seller</c:v>
                </c:pt>
                <c:pt idx="6793">
                  <c:v>Best of the Best II</c:v>
                </c:pt>
                <c:pt idx="6794">
                  <c:v>Best of the Best</c:v>
                </c:pt>
                <c:pt idx="6795">
                  <c:v>Best Laid Plans</c:v>
                </c:pt>
                <c:pt idx="6796">
                  <c:v>Best in Show</c:v>
                </c:pt>
                <c:pt idx="6797">
                  <c:v>Best Friends</c:v>
                </c:pt>
                <c:pt idx="6798">
                  <c:v>Best Defense</c:v>
                </c:pt>
                <c:pt idx="6799">
                  <c:v>Besieged</c:v>
                </c:pt>
                <c:pt idx="6800">
                  <c:v>Bernie</c:v>
                </c:pt>
                <c:pt idx="6801">
                  <c:v>Berlin Syndrome</c:v>
                </c:pt>
                <c:pt idx="6802">
                  <c:v>Beowulf &amp; Grendel</c:v>
                </c:pt>
                <c:pt idx="6803">
                  <c:v>Beowulf</c:v>
                </c:pt>
                <c:pt idx="6804">
                  <c:v>Bent</c:v>
                </c:pt>
                <c:pt idx="6805">
                  <c:v>Benny &amp; Joon</c:v>
                </c:pt>
                <c:pt idx="6806">
                  <c:v>Bennett's War</c:v>
                </c:pt>
                <c:pt idx="6807">
                  <c:v>Ben-Hur</c:v>
                </c:pt>
                <c:pt idx="6808">
                  <c:v>Bend It Like Beckham</c:v>
                </c:pt>
                <c:pt idx="6809">
                  <c:v>Below</c:v>
                </c:pt>
                <c:pt idx="6810">
                  <c:v>Beloved</c:v>
                </c:pt>
                <c:pt idx="6811">
                  <c:v>Belly</c:v>
                </c:pt>
                <c:pt idx="6812">
                  <c:v>Belle Epoque</c:v>
                </c:pt>
                <c:pt idx="6813">
                  <c:v>Belle</c:v>
                </c:pt>
                <c:pt idx="6814">
                  <c:v>Bel Ami</c:v>
                </c:pt>
                <c:pt idx="6815">
                  <c:v>Being John Malkovich</c:v>
                </c:pt>
                <c:pt idx="6816">
                  <c:v>Being Human</c:v>
                </c:pt>
                <c:pt idx="6817">
                  <c:v>Behind the Mask: The Rise of Leslie Vernon</c:v>
                </c:pt>
                <c:pt idx="6818">
                  <c:v>Behind Enemy Lines</c:v>
                </c:pt>
                <c:pt idx="6819">
                  <c:v>Beginners</c:v>
                </c:pt>
                <c:pt idx="6820">
                  <c:v>Begin Again</c:v>
                </c:pt>
                <c:pt idx="6821">
                  <c:v>Before You Know It</c:v>
                </c:pt>
                <c:pt idx="6822">
                  <c:v>Before We Go</c:v>
                </c:pt>
                <c:pt idx="6823">
                  <c:v>Before the Fall</c:v>
                </c:pt>
                <c:pt idx="6824">
                  <c:v>Before the Devil Knows You're Dead</c:v>
                </c:pt>
                <c:pt idx="6825">
                  <c:v>Before Sunset</c:v>
                </c:pt>
                <c:pt idx="6826">
                  <c:v>Before Sunrise</c:v>
                </c:pt>
                <c:pt idx="6827">
                  <c:v>Before Night Falls</c:v>
                </c:pt>
                <c:pt idx="6828">
                  <c:v>Before Midnight</c:v>
                </c:pt>
                <c:pt idx="6829">
                  <c:v>Before I Go to Sleep</c:v>
                </c:pt>
                <c:pt idx="6830">
                  <c:v>Before I Fall</c:v>
                </c:pt>
                <c:pt idx="6831">
                  <c:v>Before and After</c:v>
                </c:pt>
                <c:pt idx="6832">
                  <c:v>Beetlejuice</c:v>
                </c:pt>
                <c:pt idx="6833">
                  <c:v>Beethoven's 2nd</c:v>
                </c:pt>
                <c:pt idx="6834">
                  <c:v>Beethoven</c:v>
                </c:pt>
                <c:pt idx="6835">
                  <c:v>Beerfest</c:v>
                </c:pt>
                <c:pt idx="6836">
                  <c:v>Bee Movie</c:v>
                </c:pt>
                <c:pt idx="6837">
                  <c:v>Bedtime Stories</c:v>
                </c:pt>
                <c:pt idx="6838">
                  <c:v>Bedazzled</c:v>
                </c:pt>
                <c:pt idx="6839">
                  <c:v>Bed of Roses</c:v>
                </c:pt>
                <c:pt idx="6840">
                  <c:v>Becoming Jane</c:v>
                </c:pt>
                <c:pt idx="6841">
                  <c:v>Becoming Astrid</c:v>
                </c:pt>
                <c:pt idx="6842">
                  <c:v>Because of Winn-Dixie</c:v>
                </c:pt>
                <c:pt idx="6843">
                  <c:v>Because I Said So</c:v>
                </c:pt>
                <c:pt idx="6844">
                  <c:v>Bébé's Kids</c:v>
                </c:pt>
                <c:pt idx="6845">
                  <c:v>Beavis and Butt-Head Do America</c:v>
                </c:pt>
                <c:pt idx="6846">
                  <c:v>Beauty Shop</c:v>
                </c:pt>
                <c:pt idx="6847">
                  <c:v>Beauty and the Beast</c:v>
                </c:pt>
                <c:pt idx="6848">
                  <c:v>Beautiful Thing</c:v>
                </c:pt>
                <c:pt idx="6849">
                  <c:v>Beautiful Girls</c:v>
                </c:pt>
                <c:pt idx="6850">
                  <c:v>Beautiful Creatures</c:v>
                </c:pt>
                <c:pt idx="6851">
                  <c:v>Beautiful Boy</c:v>
                </c:pt>
                <c:pt idx="6852">
                  <c:v>Beautiful</c:v>
                </c:pt>
                <c:pt idx="6853">
                  <c:v>Beau travail</c:v>
                </c:pt>
                <c:pt idx="6854">
                  <c:v>Beatriz at Dinner</c:v>
                </c:pt>
                <c:pt idx="6855">
                  <c:v>Beat Street</c:v>
                </c:pt>
                <c:pt idx="6856">
                  <c:v>Beasts of the Southern Wild</c:v>
                </c:pt>
                <c:pt idx="6857">
                  <c:v>Beasts of No Nation</c:v>
                </c:pt>
                <c:pt idx="6858">
                  <c:v>Beastmaster 2: Through the Portal of Time</c:v>
                </c:pt>
                <c:pt idx="6859">
                  <c:v>Beastly</c:v>
                </c:pt>
                <c:pt idx="6860">
                  <c:v>Beast</c:v>
                </c:pt>
                <c:pt idx="6861">
                  <c:v>Bean</c:v>
                </c:pt>
                <c:pt idx="6862">
                  <c:v>Beaches</c:v>
                </c:pt>
                <c:pt idx="6863">
                  <c:v>Beach Rats</c:v>
                </c:pt>
                <c:pt idx="6864">
                  <c:v>Be Kind Rewind</c:v>
                </c:pt>
                <c:pt idx="6865">
                  <c:v>Be Cool</c:v>
                </c:pt>
                <c:pt idx="6866">
                  <c:v>Baywatch</c:v>
                </c:pt>
                <c:pt idx="6867">
                  <c:v>Battleship</c:v>
                </c:pt>
                <c:pt idx="6868">
                  <c:v>Battlefield Earth</c:v>
                </c:pt>
                <c:pt idx="6869">
                  <c:v>Battle of the Sexes</c:v>
                </c:pt>
                <c:pt idx="6870">
                  <c:v>Battle Los Angeles</c:v>
                </c:pt>
                <c:pt idx="6871">
                  <c:v>Battle in Heaven</c:v>
                </c:pt>
                <c:pt idx="6872">
                  <c:v>Bats</c:v>
                </c:pt>
                <c:pt idx="6873">
                  <c:v>Batman: The Killing Joke</c:v>
                </c:pt>
                <c:pt idx="6874">
                  <c:v>Batman: Mask of the Phantasm</c:v>
                </c:pt>
                <c:pt idx="6875">
                  <c:v>Batman v Superman: Dawn of Justice</c:v>
                </c:pt>
                <c:pt idx="6876">
                  <c:v>Batman Returns</c:v>
                </c:pt>
                <c:pt idx="6877">
                  <c:v>Batman Forever</c:v>
                </c:pt>
                <c:pt idx="6878">
                  <c:v>Batman Begins</c:v>
                </c:pt>
                <c:pt idx="6879">
                  <c:v>Batman &amp; Robin</c:v>
                </c:pt>
                <c:pt idx="6880">
                  <c:v>Batman</c:v>
                </c:pt>
                <c:pt idx="6881">
                  <c:v>Batla House</c:v>
                </c:pt>
                <c:pt idx="6882">
                  <c:v>Bat*21</c:v>
                </c:pt>
                <c:pt idx="6883">
                  <c:v>Basquiat</c:v>
                </c:pt>
                <c:pt idx="6884">
                  <c:v>Basic Instinct 2</c:v>
                </c:pt>
                <c:pt idx="6885">
                  <c:v>Basic Instinct</c:v>
                </c:pt>
                <c:pt idx="6886">
                  <c:v>Basic</c:v>
                </c:pt>
                <c:pt idx="6887">
                  <c:v>BASEketball</c:v>
                </c:pt>
                <c:pt idx="6888">
                  <c:v>Barton Fink</c:v>
                </c:pt>
                <c:pt idx="6889">
                  <c:v>Barnyard</c:v>
                </c:pt>
                <c:pt idx="6890">
                  <c:v>Barney's Version</c:v>
                </c:pt>
                <c:pt idx="6891">
                  <c:v>Barney's Great Adventure</c:v>
                </c:pt>
                <c:pt idx="6892">
                  <c:v>Barfly</c:v>
                </c:pt>
                <c:pt idx="6893">
                  <c:v>Barfi!</c:v>
                </c:pt>
                <c:pt idx="6894">
                  <c:v>Barely Legal</c:v>
                </c:pt>
                <c:pt idx="6895">
                  <c:v>Barefoot</c:v>
                </c:pt>
                <c:pt idx="6896">
                  <c:v>Barcelona</c:v>
                </c:pt>
                <c:pt idx="6897">
                  <c:v>Barbershop</c:v>
                </c:pt>
                <c:pt idx="6898">
                  <c:v>Barbarosa</c:v>
                </c:pt>
                <c:pt idx="6899">
                  <c:v>Barb Wire</c:v>
                </c:pt>
                <c:pt idx="6900">
                  <c:v>Bangkok Dangerous</c:v>
                </c:pt>
                <c:pt idx="6901">
                  <c:v>Bandits</c:v>
                </c:pt>
                <c:pt idx="6902">
                  <c:v>Band of the Hand</c:v>
                </c:pt>
                <c:pt idx="6903">
                  <c:v>Bamboozled</c:v>
                </c:pt>
                <c:pt idx="6904">
                  <c:v>Balto</c:v>
                </c:pt>
                <c:pt idx="6905">
                  <c:v>Balls of Fury</c:v>
                </c:pt>
                <c:pt idx="6906">
                  <c:v>Ballistic: Ecks vs. Sever</c:v>
                </c:pt>
                <c:pt idx="6907">
                  <c:v>Bal na vodi</c:v>
                </c:pt>
                <c:pt idx="6908">
                  <c:v>Bajrangi Bhaijaan</c:v>
                </c:pt>
                <c:pt idx="6909">
                  <c:v>Bajirao Mastani</c:v>
                </c:pt>
                <c:pt idx="6910">
                  <c:v>Bait</c:v>
                </c:pt>
                <c:pt idx="6911">
                  <c:v>Baise-moi</c:v>
                </c:pt>
                <c:pt idx="6912">
                  <c:v>Bagdad Cafe</c:v>
                </c:pt>
                <c:pt idx="6913">
                  <c:v>Bad Words</c:v>
                </c:pt>
                <c:pt idx="6914">
                  <c:v>Bad Times at the El Royale</c:v>
                </c:pt>
                <c:pt idx="6915">
                  <c:v>Bad Teacher</c:v>
                </c:pt>
                <c:pt idx="6916">
                  <c:v>Bad Santa</c:v>
                </c:pt>
                <c:pt idx="6917">
                  <c:v>Bad Samaritan</c:v>
                </c:pt>
                <c:pt idx="6918">
                  <c:v>Bad News Bears</c:v>
                </c:pt>
                <c:pt idx="6919">
                  <c:v>Bad Moon</c:v>
                </c:pt>
                <c:pt idx="6920">
                  <c:v>Bad Moms</c:v>
                </c:pt>
                <c:pt idx="6921">
                  <c:v>Bad Medicine</c:v>
                </c:pt>
                <c:pt idx="6922">
                  <c:v>Bad Lieutenant: Port of Call New Orleans</c:v>
                </c:pt>
                <c:pt idx="6923">
                  <c:v>Bad Lieutenant</c:v>
                </c:pt>
                <c:pt idx="6924">
                  <c:v>Bad Influence</c:v>
                </c:pt>
                <c:pt idx="6925">
                  <c:v>Bad Grandpa</c:v>
                </c:pt>
                <c:pt idx="6926">
                  <c:v>Bad Girls</c:v>
                </c:pt>
                <c:pt idx="6927">
                  <c:v>Bad Education</c:v>
                </c:pt>
                <c:pt idx="6928">
                  <c:v>Bad Dreams</c:v>
                </c:pt>
                <c:pt idx="6929">
                  <c:v>Bad Company</c:v>
                </c:pt>
                <c:pt idx="6930">
                  <c:v>Bad Boys II</c:v>
                </c:pt>
                <c:pt idx="6931">
                  <c:v>Bad Boys for Life</c:v>
                </c:pt>
                <c:pt idx="6932">
                  <c:v>Bad Boys</c:v>
                </c:pt>
                <c:pt idx="6933">
                  <c:v>Bad Blood</c:v>
                </c:pt>
                <c:pt idx="6934">
                  <c:v>Backdraft</c:v>
                </c:pt>
                <c:pt idx="6935">
                  <c:v>Backbeat</c:v>
                </c:pt>
                <c:pt idx="6936">
                  <c:v>Back to the Future Part III</c:v>
                </c:pt>
                <c:pt idx="6937">
                  <c:v>Back to the Future Part II</c:v>
                </c:pt>
                <c:pt idx="6938">
                  <c:v>Back to the Future</c:v>
                </c:pt>
                <c:pt idx="6939">
                  <c:v>Back to the Beach</c:v>
                </c:pt>
                <c:pt idx="6940">
                  <c:v>Back to School</c:v>
                </c:pt>
                <c:pt idx="6941">
                  <c:v>Back Roads</c:v>
                </c:pt>
                <c:pt idx="6942">
                  <c:v>Bachelorette</c:v>
                </c:pt>
                <c:pt idx="6943">
                  <c:v>Bachelor Party</c:v>
                </c:pt>
                <c:pt idx="6944">
                  <c:v>Baby's Day Out</c:v>
                </c:pt>
                <c:pt idx="6945">
                  <c:v>Babylon A.D.</c:v>
                </c:pt>
                <c:pt idx="6946">
                  <c:v>Babylon</c:v>
                </c:pt>
                <c:pt idx="6947">
                  <c:v>Baby: Secret of the Lost Legend</c:v>
                </c:pt>
                <c:pt idx="6948">
                  <c:v>Baby Mama</c:v>
                </c:pt>
                <c:pt idx="6949">
                  <c:v>Baby It's You</c:v>
                </c:pt>
                <c:pt idx="6950">
                  <c:v>Baby Geniuses</c:v>
                </c:pt>
                <c:pt idx="6951">
                  <c:v>Baby Driver</c:v>
                </c:pt>
                <c:pt idx="6952">
                  <c:v>Baby Boy</c:v>
                </c:pt>
                <c:pt idx="6953">
                  <c:v>Baby Boom</c:v>
                </c:pt>
                <c:pt idx="6954">
                  <c:v>Babette's Feast</c:v>
                </c:pt>
                <c:pt idx="6955">
                  <c:v>Babel</c:v>
                </c:pt>
                <c:pt idx="6956">
                  <c:v>Babe: Pig in the City</c:v>
                </c:pt>
                <c:pt idx="6957">
                  <c:v>Babe</c:v>
                </c:pt>
                <c:pt idx="6958">
                  <c:v>Baahubali: The Beginning</c:v>
                </c:pt>
                <c:pt idx="6959">
                  <c:v>Baahubali 2: The Conclusion</c:v>
                </c:pt>
                <c:pt idx="6960">
                  <c:v>B*A*P*S</c:v>
                </c:pt>
                <c:pt idx="6961">
                  <c:v>Away We Go</c:v>
                </c:pt>
                <c:pt idx="6962">
                  <c:v>Awakenings</c:v>
                </c:pt>
                <c:pt idx="6963">
                  <c:v>Awake</c:v>
                </c:pt>
                <c:pt idx="6964">
                  <c:v>Avenging Force</c:v>
                </c:pt>
                <c:pt idx="6965">
                  <c:v>Avenging Angel</c:v>
                </c:pt>
                <c:pt idx="6966">
                  <c:v>Avengers: Infinity War</c:v>
                </c:pt>
                <c:pt idx="6967">
                  <c:v>Avengers: Endgame</c:v>
                </c:pt>
                <c:pt idx="6968">
                  <c:v>Avengers: Age of Ultron</c:v>
                </c:pt>
                <c:pt idx="6969">
                  <c:v>Avatar</c:v>
                </c:pt>
                <c:pt idx="6970">
                  <c:v>Avalon</c:v>
                </c:pt>
                <c:pt idx="6971">
                  <c:v>Autumn in New York</c:v>
                </c:pt>
                <c:pt idx="6972">
                  <c:v>Auto Focus</c:v>
                </c:pt>
                <c:pt idx="6973">
                  <c:v>Author! Author!</c:v>
                </c:pt>
                <c:pt idx="6974">
                  <c:v>Australia</c:v>
                </c:pt>
                <c:pt idx="6975">
                  <c:v>Austin Powers: the Spy Who Shagged Me</c:v>
                </c:pt>
                <c:pt idx="6976">
                  <c:v>Austin Powers: International Man of Mystery</c:v>
                </c:pt>
                <c:pt idx="6977">
                  <c:v>Austin Powers in Goldmember</c:v>
                </c:pt>
                <c:pt idx="6978">
                  <c:v>Austenland</c:v>
                </c:pt>
                <c:pt idx="6979">
                  <c:v>August: Osage County</c:v>
                </c:pt>
                <c:pt idx="6980">
                  <c:v>August Rush</c:v>
                </c:pt>
                <c:pt idx="6981">
                  <c:v>Au Revoir les Enfants</c:v>
                </c:pt>
                <c:pt idx="6982">
                  <c:v>Attack the Block</c:v>
                </c:pt>
                <c:pt idx="6983">
                  <c:v>Attack on Titan Part 1</c:v>
                </c:pt>
                <c:pt idx="6984">
                  <c:v>Atonement</c:v>
                </c:pt>
                <c:pt idx="6985">
                  <c:v>Atomic Blonde</c:v>
                </c:pt>
                <c:pt idx="6986">
                  <c:v>Atlas Shrugged: Part I</c:v>
                </c:pt>
                <c:pt idx="6987">
                  <c:v>Atlantis: The Lost Empire</c:v>
                </c:pt>
                <c:pt idx="6988">
                  <c:v>ATL</c:v>
                </c:pt>
                <c:pt idx="6989">
                  <c:v>At Play in the Fields of the Lord</c:v>
                </c:pt>
                <c:pt idx="6990">
                  <c:v>At First Sight</c:v>
                </c:pt>
                <c:pt idx="6991">
                  <c:v>At Eternity's Gate</c:v>
                </c:pt>
                <c:pt idx="6992">
                  <c:v>At Close Range</c:v>
                </c:pt>
                <c:pt idx="6993">
                  <c:v>Asylum</c:v>
                </c:pt>
                <c:pt idx="6994">
                  <c:v>Astro Boy</c:v>
                </c:pt>
                <c:pt idx="6995">
                  <c:v>Asterix at the Olympic Games</c:v>
                </c:pt>
                <c:pt idx="6996">
                  <c:v>Asterix and Obelix vs. Caesar</c:v>
                </c:pt>
                <c:pt idx="6997">
                  <c:v>Asterix &amp; Obelix: Mission Cleopatra</c:v>
                </c:pt>
                <c:pt idx="6998">
                  <c:v>Assault on Precinct 13</c:v>
                </c:pt>
                <c:pt idx="6999">
                  <c:v>Assassin's Creed</c:v>
                </c:pt>
                <c:pt idx="7000">
                  <c:v>Assassins</c:v>
                </c:pt>
                <c:pt idx="7001">
                  <c:v>Assassination Nation</c:v>
                </c:pt>
                <c:pt idx="7002">
                  <c:v>Assassination</c:v>
                </c:pt>
                <c:pt idx="7003">
                  <c:v>Aspen Extreme</c:v>
                </c:pt>
                <c:pt idx="7004">
                  <c:v>Ashes of Time</c:v>
                </c:pt>
                <c:pt idx="7005">
                  <c:v>As Tears Go By</c:v>
                </c:pt>
                <c:pt idx="7006">
                  <c:v>As It Is in Heaven</c:v>
                </c:pt>
                <c:pt idx="7007">
                  <c:v>As Good as It Gets</c:v>
                </c:pt>
                <c:pt idx="7008">
                  <c:v>As Above, So Below</c:v>
                </c:pt>
                <c:pt idx="7009">
                  <c:v>Article 99</c:v>
                </c:pt>
                <c:pt idx="7010">
                  <c:v>Arthur and the Invisibles</c:v>
                </c:pt>
                <c:pt idx="7011">
                  <c:v>Arthur 2: on the Rocks</c:v>
                </c:pt>
                <c:pt idx="7012">
                  <c:v>Arthur</c:v>
                </c:pt>
                <c:pt idx="7013">
                  <c:v>Arrival</c:v>
                </c:pt>
                <c:pt idx="7014">
                  <c:v>Around the World in 80 Days</c:v>
                </c:pt>
                <c:pt idx="7015">
                  <c:v>Army of Darkness</c:v>
                </c:pt>
                <c:pt idx="7016">
                  <c:v>Armed Response</c:v>
                </c:pt>
                <c:pt idx="7017">
                  <c:v>Armed and Dangerous</c:v>
                </c:pt>
                <c:pt idx="7018">
                  <c:v>Armageddon</c:v>
                </c:pt>
                <c:pt idx="7019">
                  <c:v>Arlington Road</c:v>
                </c:pt>
                <c:pt idx="7020">
                  <c:v>Arizona Dream</c:v>
                </c:pt>
                <c:pt idx="7021">
                  <c:v>Aria</c:v>
                </c:pt>
                <c:pt idx="7022">
                  <c:v>Argo</c:v>
                </c:pt>
                <c:pt idx="7023">
                  <c:v>Are We There Yet?</c:v>
                </c:pt>
                <c:pt idx="7024">
                  <c:v>Arctic</c:v>
                </c:pt>
                <c:pt idx="7025">
                  <c:v>Archangel</c:v>
                </c:pt>
                <c:pt idx="7026">
                  <c:v>Arbitrage</c:v>
                </c:pt>
                <c:pt idx="7027">
                  <c:v>Arachnophobia</c:v>
                </c:pt>
                <c:pt idx="7028">
                  <c:v>Aquamarine</c:v>
                </c:pt>
                <c:pt idx="7029">
                  <c:v>Aquaman</c:v>
                </c:pt>
                <c:pt idx="7030">
                  <c:v>Apt Pupil</c:v>
                </c:pt>
                <c:pt idx="7031">
                  <c:v>April Fool's Day</c:v>
                </c:pt>
                <c:pt idx="7032">
                  <c:v>Appointment with Death</c:v>
                </c:pt>
                <c:pt idx="7033">
                  <c:v>Appaloosa</c:v>
                </c:pt>
                <c:pt idx="7034">
                  <c:v>Apollo 18</c:v>
                </c:pt>
                <c:pt idx="7035">
                  <c:v>Apollo 13</c:v>
                </c:pt>
                <c:pt idx="7036">
                  <c:v>Apocalypto</c:v>
                </c:pt>
                <c:pt idx="7037">
                  <c:v>Apartment Zero</c:v>
                </c:pt>
                <c:pt idx="7038">
                  <c:v>Anywhere But Here</c:v>
                </c:pt>
                <c:pt idx="7039">
                  <c:v>Anything Else</c:v>
                </c:pt>
                <c:pt idx="7040">
                  <c:v>Any Which Way You Can</c:v>
                </c:pt>
                <c:pt idx="7041">
                  <c:v>Any Given Sunday</c:v>
                </c:pt>
                <c:pt idx="7042">
                  <c:v>Antz</c:v>
                </c:pt>
                <c:pt idx="7043">
                  <c:v>Antwone Fisher</c:v>
                </c:pt>
                <c:pt idx="7044">
                  <c:v>Antonia's Line</c:v>
                </c:pt>
                <c:pt idx="7045">
                  <c:v>Ant-Man and the Wasp</c:v>
                </c:pt>
                <c:pt idx="7046">
                  <c:v>Ant-Man</c:v>
                </c:pt>
                <c:pt idx="7047">
                  <c:v>Antitrust</c:v>
                </c:pt>
                <c:pt idx="7048">
                  <c:v>Antichrist</c:v>
                </c:pt>
                <c:pt idx="7049">
                  <c:v>Anthropoid</c:v>
                </c:pt>
                <c:pt idx="7050">
                  <c:v>Another You</c:v>
                </c:pt>
                <c:pt idx="7051">
                  <c:v>Another Woman</c:v>
                </c:pt>
                <c:pt idx="7052">
                  <c:v>Another Stakeout</c:v>
                </c:pt>
                <c:pt idx="7053">
                  <c:v>Another Earth</c:v>
                </c:pt>
                <c:pt idx="7054">
                  <c:v>Another Day in Paradise</c:v>
                </c:pt>
                <c:pt idx="7055">
                  <c:v>Another 48 Hrs.</c:v>
                </c:pt>
                <c:pt idx="7056">
                  <c:v>Anonymous</c:v>
                </c:pt>
                <c:pt idx="7057">
                  <c:v>Anomalisa</c:v>
                </c:pt>
                <c:pt idx="7058">
                  <c:v>Annihilation</c:v>
                </c:pt>
                <c:pt idx="7059">
                  <c:v>Annie</c:v>
                </c:pt>
                <c:pt idx="7060">
                  <c:v>Annabelle: Creation</c:v>
                </c:pt>
                <c:pt idx="7061">
                  <c:v>Annabelle Comes Home</c:v>
                </c:pt>
                <c:pt idx="7062">
                  <c:v>Annabelle</c:v>
                </c:pt>
                <c:pt idx="7063">
                  <c:v>Anna Karenina</c:v>
                </c:pt>
                <c:pt idx="7064">
                  <c:v>Anna and the King</c:v>
                </c:pt>
                <c:pt idx="7065">
                  <c:v>Anna</c:v>
                </c:pt>
                <c:pt idx="7066">
                  <c:v>Animal Kingdom</c:v>
                </c:pt>
                <c:pt idx="7067">
                  <c:v>Animal Factory</c:v>
                </c:pt>
                <c:pt idx="7068">
                  <c:v>Aniara</c:v>
                </c:pt>
                <c:pt idx="7069">
                  <c:v>Angus</c:v>
                </c:pt>
                <c:pt idx="7070">
                  <c:v>Anguish</c:v>
                </c:pt>
                <c:pt idx="7071">
                  <c:v>Anger Management</c:v>
                </c:pt>
                <c:pt idx="7072">
                  <c:v>Angels in the Outfield</c:v>
                </c:pt>
                <c:pt idx="7073">
                  <c:v>Angels Crest</c:v>
                </c:pt>
                <c:pt idx="7074">
                  <c:v>Angels and Insects</c:v>
                </c:pt>
                <c:pt idx="7075">
                  <c:v>Angels &amp; Demons</c:v>
                </c:pt>
                <c:pt idx="7076">
                  <c:v>Angela's Ashes</c:v>
                </c:pt>
                <c:pt idx="7077">
                  <c:v>Angel-A</c:v>
                </c:pt>
                <c:pt idx="7078">
                  <c:v>Angel Heart</c:v>
                </c:pt>
                <c:pt idx="7079">
                  <c:v>Angel Has Fallen</c:v>
                </c:pt>
                <c:pt idx="7080">
                  <c:v>Angel Eyes</c:v>
                </c:pt>
                <c:pt idx="7081">
                  <c:v>Angel</c:v>
                </c:pt>
                <c:pt idx="7082">
                  <c:v>Andre</c:v>
                </c:pt>
                <c:pt idx="7083">
                  <c:v>Andhadhun</c:v>
                </c:pt>
                <c:pt idx="7084">
                  <c:v>And So It Goes</c:v>
                </c:pt>
                <c:pt idx="7085">
                  <c:v>And God Created Woman</c:v>
                </c:pt>
                <c:pt idx="7086">
                  <c:v>Anchorman: The Legend of Ron Burgundy</c:v>
                </c:pt>
                <c:pt idx="7087">
                  <c:v>Anchorman 2: the Legend Continues</c:v>
                </c:pt>
                <c:pt idx="7088">
                  <c:v>Anastasia</c:v>
                </c:pt>
                <c:pt idx="7089">
                  <c:v>Analyze This</c:v>
                </c:pt>
                <c:pt idx="7090">
                  <c:v>Analyze That</c:v>
                </c:pt>
                <c:pt idx="7091">
                  <c:v>Anacondas: The Hunt for the Blood Orchid</c:v>
                </c:pt>
                <c:pt idx="7092">
                  <c:v>Anaconda</c:v>
                </c:pt>
                <c:pt idx="7093">
                  <c:v>An Unfinished Life</c:v>
                </c:pt>
                <c:pt idx="7094">
                  <c:v>An Officer and a Gentleman</c:v>
                </c:pt>
                <c:pt idx="7095">
                  <c:v>An Interview with God</c:v>
                </c:pt>
                <c:pt idx="7096">
                  <c:v>An Innocent Man</c:v>
                </c:pt>
                <c:pt idx="7097">
                  <c:v>An Ideal Husband</c:v>
                </c:pt>
                <c:pt idx="7098">
                  <c:v>An Eye for an Eye</c:v>
                </c:pt>
                <c:pt idx="7099">
                  <c:v>An Education</c:v>
                </c:pt>
                <c:pt idx="7100">
                  <c:v>An Awfully Big Adventure</c:v>
                </c:pt>
                <c:pt idx="7101">
                  <c:v>An Angel at My Table</c:v>
                </c:pt>
                <c:pt idx="7102">
                  <c:v>An American Werewolf in Paris</c:v>
                </c:pt>
                <c:pt idx="7103">
                  <c:v>An American Werewolf in London</c:v>
                </c:pt>
                <c:pt idx="7104">
                  <c:v>An American Tail: Fievel Goes West</c:v>
                </c:pt>
                <c:pt idx="7105">
                  <c:v>An American Tail</c:v>
                </c:pt>
                <c:pt idx="7106">
                  <c:v>An American Rhapsody</c:v>
                </c:pt>
                <c:pt idx="7107">
                  <c:v>An American Haunting</c:v>
                </c:pt>
                <c:pt idx="7108">
                  <c:v>An Affair of Love</c:v>
                </c:pt>
                <c:pt idx="7109">
                  <c:v>An Acceptable Loss</c:v>
                </c:pt>
                <c:pt idx="7110">
                  <c:v>Amour</c:v>
                </c:pt>
                <c:pt idx="7111">
                  <c:v>Amos &amp; Andrew</c:v>
                </c:pt>
                <c:pt idx="7112">
                  <c:v>Amores Perros</c:v>
                </c:pt>
                <c:pt idx="7113">
                  <c:v>Amityville: The Awakening</c:v>
                </c:pt>
                <c:pt idx="7114">
                  <c:v>Amityville II: The Possession</c:v>
                </c:pt>
                <c:pt idx="7115">
                  <c:v>Amityville 3-D</c:v>
                </c:pt>
                <c:pt idx="7116">
                  <c:v>Amistad</c:v>
                </c:pt>
                <c:pt idx="7117">
                  <c:v>America's Sweethearts</c:v>
                </c:pt>
                <c:pt idx="7118">
                  <c:v>American Woman</c:v>
                </c:pt>
                <c:pt idx="7119">
                  <c:v>American Wedding</c:v>
                </c:pt>
                <c:pt idx="7120">
                  <c:v>American Warrior</c:v>
                </c:pt>
                <c:pt idx="7121">
                  <c:v>American Ultra</c:v>
                </c:pt>
                <c:pt idx="7122">
                  <c:v>American Splendor</c:v>
                </c:pt>
                <c:pt idx="7123">
                  <c:v>American Sniper</c:v>
                </c:pt>
                <c:pt idx="7124">
                  <c:v>American Satan</c:v>
                </c:pt>
                <c:pt idx="7125">
                  <c:v>American Reunion</c:v>
                </c:pt>
                <c:pt idx="7126">
                  <c:v>American Psycho</c:v>
                </c:pt>
                <c:pt idx="7127">
                  <c:v>American Pop</c:v>
                </c:pt>
                <c:pt idx="7128">
                  <c:v>American Pie 2</c:v>
                </c:pt>
                <c:pt idx="7129">
                  <c:v>American Pie</c:v>
                </c:pt>
                <c:pt idx="7130">
                  <c:v>American Pastoral</c:v>
                </c:pt>
                <c:pt idx="7131">
                  <c:v>American Outlaws</c:v>
                </c:pt>
                <c:pt idx="7132">
                  <c:v>American Ninja 4: The Annihilation</c:v>
                </c:pt>
                <c:pt idx="7133">
                  <c:v>American Ninja 3: Blood Hunt</c:v>
                </c:pt>
                <c:pt idx="7134">
                  <c:v>American Ninja 2: The Confrontation</c:v>
                </c:pt>
                <c:pt idx="7135">
                  <c:v>American Me</c:v>
                </c:pt>
                <c:pt idx="7136">
                  <c:v>American Made</c:v>
                </c:pt>
                <c:pt idx="7137">
                  <c:v>American Hustle</c:v>
                </c:pt>
                <c:pt idx="7138">
                  <c:v>American Honey</c:v>
                </c:pt>
                <c:pt idx="7139">
                  <c:v>American History X</c:v>
                </c:pt>
                <c:pt idx="7140">
                  <c:v>American Heart</c:v>
                </c:pt>
                <c:pt idx="7141">
                  <c:v>American Gigolo</c:v>
                </c:pt>
                <c:pt idx="7142">
                  <c:v>American Gangster</c:v>
                </c:pt>
                <c:pt idx="7143">
                  <c:v>American Flyers</c:v>
                </c:pt>
                <c:pt idx="7144">
                  <c:v>American Dreamer</c:v>
                </c:pt>
                <c:pt idx="7145">
                  <c:v>American Beauty</c:v>
                </c:pt>
                <c:pt idx="7146">
                  <c:v>American Assassin</c:v>
                </c:pt>
                <c:pt idx="7147">
                  <c:v>American Anthem</c:v>
                </c:pt>
                <c:pt idx="7148">
                  <c:v>American Animals</c:v>
                </c:pt>
                <c:pt idx="7149">
                  <c:v>Amélie</c:v>
                </c:pt>
                <c:pt idx="7150">
                  <c:v>Amazon Women on the Moon</c:v>
                </c:pt>
                <c:pt idx="7151">
                  <c:v>Amadeus</c:v>
                </c:pt>
                <c:pt idx="7152">
                  <c:v>Always</c:v>
                </c:pt>
                <c:pt idx="7153">
                  <c:v>Alvin and the Chipmunks: the Squeakquel</c:v>
                </c:pt>
                <c:pt idx="7154">
                  <c:v>Alvin and the Chipmunks: The Road Chip</c:v>
                </c:pt>
                <c:pt idx="7155">
                  <c:v>Alvin and the Chipmunks: Chipwrecked</c:v>
                </c:pt>
                <c:pt idx="7156">
                  <c:v>Alvin and the Chipmunks</c:v>
                </c:pt>
                <c:pt idx="7157">
                  <c:v>Altered States</c:v>
                </c:pt>
                <c:pt idx="7158">
                  <c:v>Alpha Dog</c:v>
                </c:pt>
                <c:pt idx="7159">
                  <c:v>Alpha</c:v>
                </c:pt>
                <c:pt idx="7160">
                  <c:v>Along With the Gods: The Two Worlds</c:v>
                </c:pt>
                <c:pt idx="7161">
                  <c:v>Along Came Polly</c:v>
                </c:pt>
                <c:pt idx="7162">
                  <c:v>Along Came a Spider</c:v>
                </c:pt>
                <c:pt idx="7163">
                  <c:v>Alone/Together</c:v>
                </c:pt>
                <c:pt idx="7164">
                  <c:v>Alone in the Dark</c:v>
                </c:pt>
                <c:pt idx="7165">
                  <c:v>Aloha Surf Hotel</c:v>
                </c:pt>
                <c:pt idx="7166">
                  <c:v>Aloha</c:v>
                </c:pt>
                <c:pt idx="7167">
                  <c:v>Almost You</c:v>
                </c:pt>
                <c:pt idx="7168">
                  <c:v>Almost Heroes</c:v>
                </c:pt>
                <c:pt idx="7169">
                  <c:v>Almost Famous</c:v>
                </c:pt>
                <c:pt idx="7170">
                  <c:v>Almost an Angel</c:v>
                </c:pt>
                <c:pt idx="7171">
                  <c:v>Allied</c:v>
                </c:pt>
                <c:pt idx="7172">
                  <c:v>Allegiant</c:v>
                </c:pt>
                <c:pt idx="7173">
                  <c:v>Allan Quatermain and the Lost City of Gold</c:v>
                </c:pt>
                <c:pt idx="7174">
                  <c:v>All the Right Moves</c:v>
                </c:pt>
                <c:pt idx="7175">
                  <c:v>All the Real Girls</c:v>
                </c:pt>
                <c:pt idx="7176">
                  <c:v>All the Pretty Horses</c:v>
                </c:pt>
                <c:pt idx="7177">
                  <c:v>All the Money in the World</c:v>
                </c:pt>
                <c:pt idx="7178">
                  <c:v>All the King's Men</c:v>
                </c:pt>
                <c:pt idx="7179">
                  <c:v>All or Nothing</c:v>
                </c:pt>
                <c:pt idx="7180">
                  <c:v>All of Me</c:v>
                </c:pt>
                <c:pt idx="7181">
                  <c:v>All Night Long</c:v>
                </c:pt>
                <c:pt idx="7182">
                  <c:v>All Is Lost</c:v>
                </c:pt>
                <c:pt idx="7183">
                  <c:v>All I Want for Christmas</c:v>
                </c:pt>
                <c:pt idx="7184">
                  <c:v>All I See Is You</c:v>
                </c:pt>
                <c:pt idx="7185">
                  <c:v>All Good Things</c:v>
                </c:pt>
                <c:pt idx="7186">
                  <c:v>All Eyez on Me</c:v>
                </c:pt>
                <c:pt idx="7187">
                  <c:v>All Dogs Go to Heaven 2</c:v>
                </c:pt>
                <c:pt idx="7188">
                  <c:v>All Dogs Go to Heaven</c:v>
                </c:pt>
                <c:pt idx="7189">
                  <c:v>All About the Benjamins</c:v>
                </c:pt>
                <c:pt idx="7190">
                  <c:v>All About Steve</c:v>
                </c:pt>
                <c:pt idx="7191">
                  <c:v>All About My Mother</c:v>
                </c:pt>
                <c:pt idx="7192">
                  <c:v>Alive</c:v>
                </c:pt>
                <c:pt idx="7193">
                  <c:v>Alita: Battle Angel</c:v>
                </c:pt>
                <c:pt idx="7194">
                  <c:v>Aliens vs. Predator: Requiem</c:v>
                </c:pt>
                <c:pt idx="7195">
                  <c:v>Aliens in the Attic</c:v>
                </c:pt>
                <c:pt idx="7196">
                  <c:v>Aliens</c:v>
                </c:pt>
                <c:pt idx="7197">
                  <c:v>Alien: Resurrection</c:v>
                </c:pt>
                <c:pt idx="7198">
                  <c:v>Alien: Covenant</c:v>
                </c:pt>
                <c:pt idx="7199">
                  <c:v>Alien vs. Predator</c:v>
                </c:pt>
                <c:pt idx="7200">
                  <c:v>Alien Predator</c:v>
                </c:pt>
                <c:pt idx="7201">
                  <c:v>Alien Nation</c:v>
                </c:pt>
                <c:pt idx="7202">
                  <c:v>Alien 3</c:v>
                </c:pt>
                <c:pt idx="7203">
                  <c:v>Alice Through the Looking Glass</c:v>
                </c:pt>
                <c:pt idx="7204">
                  <c:v>Alice in Wonderland</c:v>
                </c:pt>
                <c:pt idx="7205">
                  <c:v>Alice</c:v>
                </c:pt>
                <c:pt idx="7206">
                  <c:v>Ali</c:v>
                </c:pt>
                <c:pt idx="7207">
                  <c:v>Alfie</c:v>
                </c:pt>
                <c:pt idx="7208">
                  <c:v>Alexander and the Terrible, Horrible, No Good, Very Bad Day</c:v>
                </c:pt>
                <c:pt idx="7209">
                  <c:v>Alexander</c:v>
                </c:pt>
                <c:pt idx="7210">
                  <c:v>Alex Cross</c:v>
                </c:pt>
                <c:pt idx="7211">
                  <c:v>Alaska</c:v>
                </c:pt>
                <c:pt idx="7212">
                  <c:v>Alamo Bay</c:v>
                </c:pt>
                <c:pt idx="7213">
                  <c:v>Aladdin</c:v>
                </c:pt>
                <c:pt idx="7214">
                  <c:v>Al di là delle nuvole</c:v>
                </c:pt>
                <c:pt idx="7215">
                  <c:v>Akira</c:v>
                </c:pt>
                <c:pt idx="7216">
                  <c:v>Akeelah and the Bee</c:v>
                </c:pt>
                <c:pt idx="7217">
                  <c:v>Airplane!</c:v>
                </c:pt>
                <c:pt idx="7218">
                  <c:v>Airplane II: the Sequel</c:v>
                </c:pt>
                <c:pt idx="7219">
                  <c:v>Airheads</c:v>
                </c:pt>
                <c:pt idx="7220">
                  <c:v>Airborne</c:v>
                </c:pt>
                <c:pt idx="7221">
                  <c:v>Air Force One</c:v>
                </c:pt>
                <c:pt idx="7222">
                  <c:v>Air Bud</c:v>
                </c:pt>
                <c:pt idx="7223">
                  <c:v>Air America</c:v>
                </c:pt>
                <c:pt idx="7224">
                  <c:v>Ain't Them Bodies Saints</c:v>
                </c:pt>
                <c:pt idx="7225">
                  <c:v>Aimee &amp; Jaguar</c:v>
                </c:pt>
                <c:pt idx="7226">
                  <c:v>Agora</c:v>
                </c:pt>
                <c:pt idx="7227">
                  <c:v>Agnes of God</c:v>
                </c:pt>
                <c:pt idx="7228">
                  <c:v>Agent Cody Banks</c:v>
                </c:pt>
                <c:pt idx="7229">
                  <c:v>Against All Odds</c:v>
                </c:pt>
                <c:pt idx="7230">
                  <c:v>Afternoon Delight</c:v>
                </c:pt>
                <c:pt idx="7231">
                  <c:v>After.Life</c:v>
                </c:pt>
                <c:pt idx="7232">
                  <c:v>After the Wedding</c:v>
                </c:pt>
                <c:pt idx="7233">
                  <c:v>After the Sunset</c:v>
                </c:pt>
                <c:pt idx="7234">
                  <c:v>After Midnight</c:v>
                </c:pt>
                <c:pt idx="7235">
                  <c:v>After Life</c:v>
                </c:pt>
                <c:pt idx="7236">
                  <c:v>After Hours</c:v>
                </c:pt>
                <c:pt idx="7237">
                  <c:v>After Earth</c:v>
                </c:pt>
                <c:pt idx="7238">
                  <c:v>After Dark, My Sweet</c:v>
                </c:pt>
                <c:pt idx="7239">
                  <c:v>After</c:v>
                </c:pt>
                <c:pt idx="7240">
                  <c:v>Affliction</c:v>
                </c:pt>
                <c:pt idx="7241">
                  <c:v>Æon Flux</c:v>
                </c:pt>
                <c:pt idx="7242">
                  <c:v>Ae Dil Hai Mushkil</c:v>
                </c:pt>
                <c:pt idx="7243">
                  <c:v>Adventures in Babysitting</c:v>
                </c:pt>
                <c:pt idx="7244">
                  <c:v>Adventureland</c:v>
                </c:pt>
                <c:pt idx="7245">
                  <c:v>Adrift</c:v>
                </c:pt>
                <c:pt idx="7246">
                  <c:v>Adore</c:v>
                </c:pt>
                <c:pt idx="7247">
                  <c:v>Addicted to Love</c:v>
                </c:pt>
                <c:pt idx="7248">
                  <c:v>Addicted</c:v>
                </c:pt>
                <c:pt idx="7249">
                  <c:v>Addams Family Values</c:v>
                </c:pt>
                <c:pt idx="7250">
                  <c:v>Adaptation.</c:v>
                </c:pt>
                <c:pt idx="7251">
                  <c:v>Adam's Apples</c:v>
                </c:pt>
                <c:pt idx="7252">
                  <c:v>Ad Astra</c:v>
                </c:pt>
                <c:pt idx="7253">
                  <c:v>Action Point</c:v>
                </c:pt>
                <c:pt idx="7254">
                  <c:v>Action Jackson</c:v>
                </c:pt>
                <c:pt idx="7255">
                  <c:v>Act of Valor</c:v>
                </c:pt>
                <c:pt idx="7256">
                  <c:v>Across the Universe</c:v>
                </c:pt>
                <c:pt idx="7257">
                  <c:v>Aces: Iron Eagle III</c:v>
                </c:pt>
                <c:pt idx="7258">
                  <c:v>Ace Ventura: When Nature Calls</c:v>
                </c:pt>
                <c:pt idx="7259">
                  <c:v>Ace Ventura: Pet Detective</c:v>
                </c:pt>
                <c:pt idx="7260">
                  <c:v>Accepted</c:v>
                </c:pt>
                <c:pt idx="7261">
                  <c:v>Absolute Power</c:v>
                </c:pt>
                <c:pt idx="7262">
                  <c:v>Absolute Beginners</c:v>
                </c:pt>
                <c:pt idx="7263">
                  <c:v>Absence of Malice</c:v>
                </c:pt>
                <c:pt idx="7264">
                  <c:v>Abraham Lincoln: Vampire Hunter</c:v>
                </c:pt>
                <c:pt idx="7265">
                  <c:v>Above the Rim</c:v>
                </c:pt>
                <c:pt idx="7266">
                  <c:v>Above the Law</c:v>
                </c:pt>
                <c:pt idx="7267">
                  <c:v>About Time</c:v>
                </c:pt>
                <c:pt idx="7268">
                  <c:v>About Schmidt</c:v>
                </c:pt>
                <c:pt idx="7269">
                  <c:v>About Last Night</c:v>
                </c:pt>
                <c:pt idx="7270">
                  <c:v>About Cherry</c:v>
                </c:pt>
                <c:pt idx="7271">
                  <c:v>About a Boy</c:v>
                </c:pt>
                <c:pt idx="7272">
                  <c:v>Abominable</c:v>
                </c:pt>
                <c:pt idx="7273">
                  <c:v>Abduction</c:v>
                </c:pt>
                <c:pt idx="7274">
                  <c:v>Abandon</c:v>
                </c:pt>
                <c:pt idx="7275">
                  <c:v>A.I. Artificial Intelligence</c:v>
                </c:pt>
                <c:pt idx="7276">
                  <c:v>A Wrinkle in Time</c:v>
                </c:pt>
                <c:pt idx="7277">
                  <c:v>A Walk to Remember</c:v>
                </c:pt>
                <c:pt idx="7278">
                  <c:v>A Walk on the Moon</c:v>
                </c:pt>
                <c:pt idx="7279">
                  <c:v>A Walk in the Woods</c:v>
                </c:pt>
                <c:pt idx="7280">
                  <c:v>A Walk in the Clouds</c:v>
                </c:pt>
                <c:pt idx="7281">
                  <c:v>A Walk Among the Tombstones</c:v>
                </c:pt>
                <c:pt idx="7282">
                  <c:v>A View to a Kill</c:v>
                </c:pt>
                <c:pt idx="7283">
                  <c:v>A Very Long Engagement</c:v>
                </c:pt>
                <c:pt idx="7284">
                  <c:v>A Very Brady Sequel</c:v>
                </c:pt>
                <c:pt idx="7285">
                  <c:v>A United Kingdom</c:v>
                </c:pt>
                <c:pt idx="7286">
                  <c:v>A Troll in Central Park</c:v>
                </c:pt>
                <c:pt idx="7287">
                  <c:v>A Time to Kill</c:v>
                </c:pt>
                <c:pt idx="7288">
                  <c:v>A Thousand Words</c:v>
                </c:pt>
                <c:pt idx="7289">
                  <c:v>A Thousand Acres</c:v>
                </c:pt>
                <c:pt idx="7290">
                  <c:v>A Thin Line Between Love and Hate</c:v>
                </c:pt>
                <c:pt idx="7291">
                  <c:v>A Taxi Driver</c:v>
                </c:pt>
                <c:pt idx="7292">
                  <c:v>A Tale of Winter</c:v>
                </c:pt>
                <c:pt idx="7293">
                  <c:v>A Tale of Springtime</c:v>
                </c:pt>
                <c:pt idx="7294">
                  <c:v>A Sunday in the Country</c:v>
                </c:pt>
                <c:pt idx="7295">
                  <c:v>A Summer's Tale</c:v>
                </c:pt>
                <c:pt idx="7296">
                  <c:v>A Summer Story</c:v>
                </c:pt>
                <c:pt idx="7297">
                  <c:v>A Stranger Among Us</c:v>
                </c:pt>
                <c:pt idx="7298">
                  <c:v>A Star Is Born</c:v>
                </c:pt>
                <c:pt idx="7299">
                  <c:v>A Sound of Thunder</c:v>
                </c:pt>
                <c:pt idx="7300">
                  <c:v>A Soldier's Story</c:v>
                </c:pt>
                <c:pt idx="7301">
                  <c:v>A Single Man</c:v>
                </c:pt>
                <c:pt idx="7302">
                  <c:v>A Simple Wish</c:v>
                </c:pt>
                <c:pt idx="7303">
                  <c:v>A Simple Twist of Fate</c:v>
                </c:pt>
                <c:pt idx="7304">
                  <c:v>A Simple Plan</c:v>
                </c:pt>
                <c:pt idx="7305">
                  <c:v>A Simple Favor</c:v>
                </c:pt>
                <c:pt idx="7306">
                  <c:v>A Shock to the System</c:v>
                </c:pt>
                <c:pt idx="7307">
                  <c:v>A Serious Man</c:v>
                </c:pt>
                <c:pt idx="7308">
                  <c:v>A Series of Unfortunate Events</c:v>
                </c:pt>
                <c:pt idx="7309">
                  <c:v>A Separation</c:v>
                </c:pt>
                <c:pt idx="7310">
                  <c:v>A Scanner Darkly</c:v>
                </c:pt>
                <c:pt idx="7311">
                  <c:v>A Royal Affair</c:v>
                </c:pt>
                <c:pt idx="7312">
                  <c:v>A Room with a View</c:v>
                </c:pt>
                <c:pt idx="7313">
                  <c:v>A Room for Romeo Brass</c:v>
                </c:pt>
                <c:pt idx="7314">
                  <c:v>A River Runs Through It</c:v>
                </c:pt>
                <c:pt idx="7315">
                  <c:v>A Rage in Harlem</c:v>
                </c:pt>
                <c:pt idx="7316">
                  <c:v>A Quiet Place</c:v>
                </c:pt>
                <c:pt idx="7317">
                  <c:v>A Pure Formality</c:v>
                </c:pt>
                <c:pt idx="7318">
                  <c:v>A Prophet</c:v>
                </c:pt>
                <c:pt idx="7319">
                  <c:v>A Private War</c:v>
                </c:pt>
                <c:pt idx="7320">
                  <c:v>A Private Function</c:v>
                </c:pt>
                <c:pt idx="7321">
                  <c:v>A Prayer for the Dying</c:v>
                </c:pt>
                <c:pt idx="7322">
                  <c:v>A Polish Vampire in Burbank</c:v>
                </c:pt>
                <c:pt idx="7323">
                  <c:v>A Perfect World</c:v>
                </c:pt>
                <c:pt idx="7324">
                  <c:v>A Perfect Murder</c:v>
                </c:pt>
                <c:pt idx="7325">
                  <c:v>A Perfect Getaway</c:v>
                </c:pt>
                <c:pt idx="7326">
                  <c:v>A Passage to India</c:v>
                </c:pt>
                <c:pt idx="7327">
                  <c:v>A Nightmare on Elm Street 5: The Dream Child</c:v>
                </c:pt>
                <c:pt idx="7328">
                  <c:v>A Nightmare on Elm Street 4: The Dream Master</c:v>
                </c:pt>
                <c:pt idx="7329">
                  <c:v>A Nightmare on Elm Street 3: Dream Warriors</c:v>
                </c:pt>
                <c:pt idx="7330">
                  <c:v>A Nightmare on Elm Street 2: Freddy's Revenge</c:v>
                </c:pt>
                <c:pt idx="7331">
                  <c:v>A Nightmare on Elm Street</c:v>
                </c:pt>
                <c:pt idx="7332">
                  <c:v>A Night in the Life of Jimmy Reardon</c:v>
                </c:pt>
                <c:pt idx="7333">
                  <c:v>A Night in Heaven</c:v>
                </c:pt>
                <c:pt idx="7334">
                  <c:v>A Night at the Roxbury</c:v>
                </c:pt>
                <c:pt idx="7335">
                  <c:v>A New Life</c:v>
                </c:pt>
                <c:pt idx="7336">
                  <c:v>A Most Wanted Man</c:v>
                </c:pt>
                <c:pt idx="7337">
                  <c:v>A Most Violent Year</c:v>
                </c:pt>
                <c:pt idx="7338">
                  <c:v>A Month in the Country</c:v>
                </c:pt>
                <c:pt idx="7339">
                  <c:v>A Monster Calls</c:v>
                </c:pt>
                <c:pt idx="7340">
                  <c:v>A Million Ways to Die in the West</c:v>
                </c:pt>
                <c:pt idx="7341">
                  <c:v>A Mighty Wind</c:v>
                </c:pt>
                <c:pt idx="7342">
                  <c:v>A Midsummer Night's Sex Comedy</c:v>
                </c:pt>
                <c:pt idx="7343">
                  <c:v>A Midsummer Night's Dream</c:v>
                </c:pt>
                <c:pt idx="7344">
                  <c:v>A Midnight Clear</c:v>
                </c:pt>
                <c:pt idx="7345">
                  <c:v>A Map of the World</c:v>
                </c:pt>
                <c:pt idx="7346">
                  <c:v>A Man in Love</c:v>
                </c:pt>
                <c:pt idx="7347">
                  <c:v>A Man Called Ove</c:v>
                </c:pt>
                <c:pt idx="7348">
                  <c:v>A Man Apart</c:v>
                </c:pt>
                <c:pt idx="7349">
                  <c:v>A Man and a Woman: 20 Years Later</c:v>
                </c:pt>
                <c:pt idx="7350">
                  <c:v>A Madea Family Funeral</c:v>
                </c:pt>
                <c:pt idx="7351">
                  <c:v>A Low Down Dirty Shame</c:v>
                </c:pt>
                <c:pt idx="7352">
                  <c:v>A Love Song for Bobby Long</c:v>
                </c:pt>
                <c:pt idx="7353">
                  <c:v>A Lot Like Love</c:v>
                </c:pt>
                <c:pt idx="7354">
                  <c:v>A Long Way Down</c:v>
                </c:pt>
                <c:pt idx="7355">
                  <c:v>A Little Sex</c:v>
                </c:pt>
                <c:pt idx="7356">
                  <c:v>A Little Princess</c:v>
                </c:pt>
                <c:pt idx="7357">
                  <c:v>A Little Chaos</c:v>
                </c:pt>
                <c:pt idx="7358">
                  <c:v>A Life Less Ordinary</c:v>
                </c:pt>
                <c:pt idx="7359">
                  <c:v>A League of Their Own</c:v>
                </c:pt>
                <c:pt idx="7360">
                  <c:v>A Knight's Tale</c:v>
                </c:pt>
                <c:pt idx="7361">
                  <c:v>A Kiss Before Dying</c:v>
                </c:pt>
                <c:pt idx="7362">
                  <c:v>A Kid in King Arthur's Court</c:v>
                </c:pt>
                <c:pt idx="7363">
                  <c:v>A Home of Our Own</c:v>
                </c:pt>
                <c:pt idx="7364">
                  <c:v>A Hologram for the King</c:v>
                </c:pt>
                <c:pt idx="7365">
                  <c:v>A History of Violence</c:v>
                </c:pt>
                <c:pt idx="7366">
                  <c:v>A Haunted House 2</c:v>
                </c:pt>
                <c:pt idx="7367">
                  <c:v>A Haunted House</c:v>
                </c:pt>
                <c:pt idx="7368">
                  <c:v>A Handful of Dust</c:v>
                </c:pt>
                <c:pt idx="7369">
                  <c:v>A Guy Thing</c:v>
                </c:pt>
                <c:pt idx="7370">
                  <c:v>A Guide to Recognizing Your Saints</c:v>
                </c:pt>
                <c:pt idx="7371">
                  <c:v>A Goofy Movie</c:v>
                </c:pt>
                <c:pt idx="7372">
                  <c:v>A Good Year</c:v>
                </c:pt>
                <c:pt idx="7373">
                  <c:v>A Good Woman</c:v>
                </c:pt>
                <c:pt idx="7374">
                  <c:v>A Good Old Fashioned Orgy</c:v>
                </c:pt>
                <c:pt idx="7375">
                  <c:v>A Good Day to Die Hard</c:v>
                </c:pt>
                <c:pt idx="7376">
                  <c:v>A Ghost Story</c:v>
                </c:pt>
                <c:pt idx="7377">
                  <c:v>A Fish Called Wanda</c:v>
                </c:pt>
                <c:pt idx="7378">
                  <c:v>A Fine Mess</c:v>
                </c:pt>
                <c:pt idx="7379">
                  <c:v>A Field in England</c:v>
                </c:pt>
                <c:pt idx="7380">
                  <c:v>A Few Good Men</c:v>
                </c:pt>
                <c:pt idx="7381">
                  <c:v>A Far Off Place</c:v>
                </c:pt>
                <c:pt idx="7382">
                  <c:v>A Family Thing</c:v>
                </c:pt>
                <c:pt idx="7383">
                  <c:v>A Dry White Season</c:v>
                </c:pt>
                <c:pt idx="7384">
                  <c:v>A Dog's Way Home</c:v>
                </c:pt>
                <c:pt idx="7385">
                  <c:v>A Dog's Purpose</c:v>
                </c:pt>
                <c:pt idx="7386">
                  <c:v>A Dog's Journey</c:v>
                </c:pt>
                <c:pt idx="7387">
                  <c:v>A Dirty Shame</c:v>
                </c:pt>
                <c:pt idx="7388">
                  <c:v>A Dangerous Woman</c:v>
                </c:pt>
                <c:pt idx="7389">
                  <c:v>A Dangerous Method</c:v>
                </c:pt>
                <c:pt idx="7390">
                  <c:v>A Cure for Wellness</c:v>
                </c:pt>
                <c:pt idx="7391">
                  <c:v>A Cry in the Wild</c:v>
                </c:pt>
                <c:pt idx="7392">
                  <c:v>A Cry in the Dark</c:v>
                </c:pt>
                <c:pt idx="7393">
                  <c:v>A Cool, Dry Place</c:v>
                </c:pt>
                <c:pt idx="7394">
                  <c:v>A Civil Action</c:v>
                </c:pt>
                <c:pt idx="7395">
                  <c:v>A Cinderella Story</c:v>
                </c:pt>
                <c:pt idx="7396">
                  <c:v>A Christmas Story</c:v>
                </c:pt>
                <c:pt idx="7397">
                  <c:v>A Christmas Carol</c:v>
                </c:pt>
                <c:pt idx="7398">
                  <c:v>A Chorus of Disapproval</c:v>
                </c:pt>
                <c:pt idx="7399">
                  <c:v>A Chorus Line</c:v>
                </c:pt>
                <c:pt idx="7400">
                  <c:v>A Bug's Life</c:v>
                </c:pt>
                <c:pt idx="7401">
                  <c:v>A Brother's Love</c:v>
                </c:pt>
                <c:pt idx="7402">
                  <c:v>A Bronx Tale</c:v>
                </c:pt>
                <c:pt idx="7403">
                  <c:v>A Bigger Splash</c:v>
                </c:pt>
                <c:pt idx="7404">
                  <c:v>A Beautiful Mind</c:v>
                </c:pt>
                <c:pt idx="7405">
                  <c:v>A Beautiful Day in the Neighborhood</c:v>
                </c:pt>
                <c:pt idx="7406">
                  <c:v>A Bad Moms Christmas</c:v>
                </c:pt>
                <c:pt idx="7407">
                  <c:v>99 Homes</c:v>
                </c:pt>
                <c:pt idx="7408">
                  <c:v>976-EVIL</c:v>
                </c:pt>
                <c:pt idx="7409">
                  <c:v>9½ Weeks</c:v>
                </c:pt>
                <c:pt idx="7410">
                  <c:v>90 Minutes in Heaven</c:v>
                </c:pt>
                <c:pt idx="7411">
                  <c:v>9 to 5</c:v>
                </c:pt>
                <c:pt idx="7412">
                  <c:v>9 Songs</c:v>
                </c:pt>
                <c:pt idx="7413">
                  <c:v>9</c:v>
                </c:pt>
                <c:pt idx="7414">
                  <c:v>8MM</c:v>
                </c:pt>
                <c:pt idx="7415">
                  <c:v>88 Minutes</c:v>
                </c:pt>
                <c:pt idx="7416">
                  <c:v>84C MoPic</c:v>
                </c:pt>
                <c:pt idx="7417">
                  <c:v>84 Charing Cross Road</c:v>
                </c:pt>
                <c:pt idx="7418">
                  <c:v>8 Women</c:v>
                </c:pt>
                <c:pt idx="7419">
                  <c:v>8 Seconds</c:v>
                </c:pt>
                <c:pt idx="7420">
                  <c:v>8 Million Ways to Die</c:v>
                </c:pt>
                <c:pt idx="7421">
                  <c:v>8 Mile</c:v>
                </c:pt>
                <c:pt idx="7422">
                  <c:v>8 Heads in a Duffel Bag</c:v>
                </c:pt>
                <c:pt idx="7423">
                  <c:v>8 ½ Women</c:v>
                </c:pt>
                <c:pt idx="7424">
                  <c:v>'71</c:v>
                </c:pt>
                <c:pt idx="7425">
                  <c:v>7 Days in Entebbe</c:v>
                </c:pt>
                <c:pt idx="7426">
                  <c:v>54</c:v>
                </c:pt>
                <c:pt idx="7427">
                  <c:v>52 Pick-Up</c:v>
                </c:pt>
                <c:pt idx="7428">
                  <c:v>500 Days of Summer</c:v>
                </c:pt>
                <c:pt idx="7429">
                  <c:v>50/50</c:v>
                </c:pt>
                <c:pt idx="7430">
                  <c:v>50 First Dates</c:v>
                </c:pt>
                <c:pt idx="7431">
                  <c:v>48 Hrs.</c:v>
                </c:pt>
                <c:pt idx="7432">
                  <c:v>47 Ronin</c:v>
                </c:pt>
                <c:pt idx="7433">
                  <c:v>47 Meters Down: Uncaged</c:v>
                </c:pt>
                <c:pt idx="7434">
                  <c:v>47 Meters Down</c:v>
                </c:pt>
                <c:pt idx="7435">
                  <c:v>45 Years</c:v>
                </c:pt>
                <c:pt idx="7436">
                  <c:v>42nd Street: The Musical</c:v>
                </c:pt>
                <c:pt idx="7437">
                  <c:v>42</c:v>
                </c:pt>
                <c:pt idx="7438">
                  <c:v>40 Days and 40 Nights</c:v>
                </c:pt>
                <c:pt idx="7439">
                  <c:v>4 Months, 3 Weeks and 2 Days</c:v>
                </c:pt>
                <c:pt idx="7440">
                  <c:v>3-Iron</c:v>
                </c:pt>
                <c:pt idx="7441">
                  <c:v>360</c:v>
                </c:pt>
                <c:pt idx="7442">
                  <c:v>36 fillette</c:v>
                </c:pt>
                <c:pt idx="7443">
                  <c:v>31</c:v>
                </c:pt>
                <c:pt idx="7444">
                  <c:v>3000 Miles to Graceland</c:v>
                </c:pt>
                <c:pt idx="7445">
                  <c:v>300: Rise of an Empire</c:v>
                </c:pt>
                <c:pt idx="7446">
                  <c:v>300</c:v>
                </c:pt>
                <c:pt idx="7447">
                  <c:v>30 Minutes or Less</c:v>
                </c:pt>
                <c:pt idx="7448">
                  <c:v>30 Days of Night</c:v>
                </c:pt>
                <c:pt idx="7449">
                  <c:v>3:10 to Yuma</c:v>
                </c:pt>
                <c:pt idx="7450">
                  <c:v>3 Ninjas: Knuckle Up</c:v>
                </c:pt>
                <c:pt idx="7451">
                  <c:v>3 Ninjas: High Noon at Mega Mountain</c:v>
                </c:pt>
                <c:pt idx="7452">
                  <c:v>3 Ninjas Kick Back</c:v>
                </c:pt>
                <c:pt idx="7453">
                  <c:v>3 Ninjas</c:v>
                </c:pt>
                <c:pt idx="7454">
                  <c:v>3 Idiots</c:v>
                </c:pt>
                <c:pt idx="7455">
                  <c:v>3 Days to Kill</c:v>
                </c:pt>
                <c:pt idx="7456">
                  <c:v>29th Street</c:v>
                </c:pt>
                <c:pt idx="7457">
                  <c:v>28 Weeks Later</c:v>
                </c:pt>
                <c:pt idx="7458">
                  <c:v>28 Hotel Rooms</c:v>
                </c:pt>
                <c:pt idx="7459">
                  <c:v>28 Days Later...</c:v>
                </c:pt>
                <c:pt idx="7460">
                  <c:v>28 Days</c:v>
                </c:pt>
                <c:pt idx="7461">
                  <c:v>27 Dresses</c:v>
                </c:pt>
                <c:pt idx="7462">
                  <c:v>25th Hour</c:v>
                </c:pt>
                <c:pt idx="7463">
                  <c:v>24 Hour Party People</c:v>
                </c:pt>
                <c:pt idx="7464">
                  <c:v>22 Jump Street</c:v>
                </c:pt>
                <c:pt idx="7465">
                  <c:v>21 Jump Street</c:v>
                </c:pt>
                <c:pt idx="7466">
                  <c:v>21 Grams</c:v>
                </c:pt>
                <c:pt idx="7467">
                  <c:v>21 &amp; Over</c:v>
                </c:pt>
                <c:pt idx="7468">
                  <c:v>21</c:v>
                </c:pt>
                <c:pt idx="7469">
                  <c:v>20th Century Women</c:v>
                </c:pt>
                <c:pt idx="7470">
                  <c:v>2046</c:v>
                </c:pt>
                <c:pt idx="7471">
                  <c:v>2012</c:v>
                </c:pt>
                <c:pt idx="7472">
                  <c:v>2010: the Year We Make Contact</c:v>
                </c:pt>
                <c:pt idx="7473">
                  <c:v>200 Cigarettes</c:v>
                </c:pt>
                <c:pt idx="7474">
                  <c:v>2 Guns</c:v>
                </c:pt>
                <c:pt idx="7475">
                  <c:v>2 Fast 2 Furious</c:v>
                </c:pt>
                <c:pt idx="7476">
                  <c:v>2 Days in the Valley</c:v>
                </c:pt>
                <c:pt idx="7477">
                  <c:v>1984</c:v>
                </c:pt>
                <c:pt idx="7478">
                  <c:v>1969</c:v>
                </c:pt>
                <c:pt idx="7479">
                  <c:v>1917</c:v>
                </c:pt>
                <c:pt idx="7480">
                  <c:v>18 Again!</c:v>
                </c:pt>
                <c:pt idx="7481">
                  <c:v>17 Again</c:v>
                </c:pt>
                <c:pt idx="7482">
                  <c:v>16 Blocks</c:v>
                </c:pt>
                <c:pt idx="7483">
                  <c:v>15 Minutes</c:v>
                </c:pt>
                <c:pt idx="7484">
                  <c:v>1492: Conquest of Paradise</c:v>
                </c:pt>
                <c:pt idx="7485">
                  <c:v>1408</c:v>
                </c:pt>
                <c:pt idx="7486">
                  <c:v>13 Hours</c:v>
                </c:pt>
                <c:pt idx="7487">
                  <c:v>13 Going on 30</c:v>
                </c:pt>
                <c:pt idx="7488">
                  <c:v>13 Assassins</c:v>
                </c:pt>
                <c:pt idx="7489">
                  <c:v>127 Hours</c:v>
                </c:pt>
                <c:pt idx="7490">
                  <c:v>12 Years a Slave</c:v>
                </c:pt>
                <c:pt idx="7491">
                  <c:v>12 Strong</c:v>
                </c:pt>
                <c:pt idx="7492">
                  <c:v>12 Rounds</c:v>
                </c:pt>
                <c:pt idx="7493">
                  <c:v>12 Monkeys</c:v>
                </c:pt>
                <c:pt idx="7494">
                  <c:v>102 Dalmatians</c:v>
                </c:pt>
                <c:pt idx="7495">
                  <c:v>101 Dalmatians</c:v>
                </c:pt>
                <c:pt idx="7496">
                  <c:v>10,000 BC</c:v>
                </c:pt>
                <c:pt idx="7497">
                  <c:v>10 Years</c:v>
                </c:pt>
                <c:pt idx="7498">
                  <c:v>10 to Midnight</c:v>
                </c:pt>
                <c:pt idx="7499">
                  <c:v>10 Things I Hate About You</c:v>
                </c:pt>
                <c:pt idx="7500">
                  <c:v>10 Cloverfield Lane</c:v>
                </c:pt>
                <c:pt idx="7501">
                  <c:v>[Rec]²</c:v>
                </c:pt>
                <c:pt idx="7502">
                  <c:v>*batteries not included</c:v>
                </c:pt>
                <c:pt idx="7503">
                  <c:v>Friday</c:v>
                </c:pt>
                <c:pt idx="7504">
                  <c:v>September</c:v>
                </c:pt>
                <c:pt idx="7505">
                  <c:v>May</c:v>
                </c:pt>
                <c:pt idx="7506">
                  <c:v>Thursday</c:v>
                </c:pt>
              </c:strCache>
            </c:strRef>
          </c:cat>
          <c:val>
            <c:numRef>
              <c:f>'Budget vs Gross'!$B$20:$B$7527</c:f>
              <c:numCache>
                <c:formatCode>General</c:formatCode>
                <c:ptCount val="7507"/>
                <c:pt idx="0">
                  <c:v>35589876</c:v>
                </c:pt>
                <c:pt idx="1">
                  <c:v>150000000</c:v>
                </c:pt>
                <c:pt idx="2">
                  <c:v>2700000</c:v>
                </c:pt>
                <c:pt idx="3">
                  <c:v>35000000</c:v>
                </c:pt>
                <c:pt idx="4">
                  <c:v>50000000</c:v>
                </c:pt>
                <c:pt idx="5">
                  <c:v>28000000</c:v>
                </c:pt>
                <c:pt idx="6">
                  <c:v>80000000</c:v>
                </c:pt>
                <c:pt idx="7">
                  <c:v>42000000</c:v>
                </c:pt>
                <c:pt idx="8">
                  <c:v>23600000</c:v>
                </c:pt>
                <c:pt idx="9">
                  <c:v>35589876</c:v>
                </c:pt>
                <c:pt idx="10">
                  <c:v>65000000</c:v>
                </c:pt>
                <c:pt idx="11">
                  <c:v>35589876</c:v>
                </c:pt>
                <c:pt idx="12">
                  <c:v>5000000</c:v>
                </c:pt>
                <c:pt idx="13">
                  <c:v>40000000</c:v>
                </c:pt>
                <c:pt idx="14">
                  <c:v>35589876</c:v>
                </c:pt>
                <c:pt idx="15">
                  <c:v>35589876</c:v>
                </c:pt>
                <c:pt idx="16">
                  <c:v>65000000</c:v>
                </c:pt>
                <c:pt idx="17">
                  <c:v>35589876</c:v>
                </c:pt>
                <c:pt idx="18">
                  <c:v>24000000</c:v>
                </c:pt>
                <c:pt idx="19">
                  <c:v>7500000</c:v>
                </c:pt>
                <c:pt idx="20">
                  <c:v>65000000</c:v>
                </c:pt>
                <c:pt idx="21">
                  <c:v>18000000</c:v>
                </c:pt>
                <c:pt idx="22">
                  <c:v>35589876</c:v>
                </c:pt>
                <c:pt idx="23">
                  <c:v>45000000</c:v>
                </c:pt>
                <c:pt idx="24">
                  <c:v>1000000</c:v>
                </c:pt>
                <c:pt idx="25">
                  <c:v>125000</c:v>
                </c:pt>
                <c:pt idx="26">
                  <c:v>35589876</c:v>
                </c:pt>
                <c:pt idx="27">
                  <c:v>49900000</c:v>
                </c:pt>
                <c:pt idx="28">
                  <c:v>5000000</c:v>
                </c:pt>
                <c:pt idx="29">
                  <c:v>35589876</c:v>
                </c:pt>
                <c:pt idx="30">
                  <c:v>35589876</c:v>
                </c:pt>
                <c:pt idx="31">
                  <c:v>18000000</c:v>
                </c:pt>
                <c:pt idx="32">
                  <c:v>20000000</c:v>
                </c:pt>
                <c:pt idx="33">
                  <c:v>13000000</c:v>
                </c:pt>
                <c:pt idx="34">
                  <c:v>35589876</c:v>
                </c:pt>
                <c:pt idx="35">
                  <c:v>35589876</c:v>
                </c:pt>
                <c:pt idx="36">
                  <c:v>12000000</c:v>
                </c:pt>
                <c:pt idx="37">
                  <c:v>6400000</c:v>
                </c:pt>
                <c:pt idx="38">
                  <c:v>35589876</c:v>
                </c:pt>
                <c:pt idx="39">
                  <c:v>54000000</c:v>
                </c:pt>
                <c:pt idx="40">
                  <c:v>22000000</c:v>
                </c:pt>
                <c:pt idx="41">
                  <c:v>35589876</c:v>
                </c:pt>
                <c:pt idx="42">
                  <c:v>8000000</c:v>
                </c:pt>
                <c:pt idx="43">
                  <c:v>90000000</c:v>
                </c:pt>
                <c:pt idx="44">
                  <c:v>1200000</c:v>
                </c:pt>
                <c:pt idx="45">
                  <c:v>20000000</c:v>
                </c:pt>
                <c:pt idx="46">
                  <c:v>35589876</c:v>
                </c:pt>
                <c:pt idx="47">
                  <c:v>80000000</c:v>
                </c:pt>
                <c:pt idx="48">
                  <c:v>35589876</c:v>
                </c:pt>
                <c:pt idx="49">
                  <c:v>26000000</c:v>
                </c:pt>
                <c:pt idx="50">
                  <c:v>19000000</c:v>
                </c:pt>
                <c:pt idx="51">
                  <c:v>70000000</c:v>
                </c:pt>
                <c:pt idx="52">
                  <c:v>12000000</c:v>
                </c:pt>
                <c:pt idx="53">
                  <c:v>6500000</c:v>
                </c:pt>
                <c:pt idx="54">
                  <c:v>35589876</c:v>
                </c:pt>
                <c:pt idx="55">
                  <c:v>60000000</c:v>
                </c:pt>
                <c:pt idx="56">
                  <c:v>35589876</c:v>
                </c:pt>
                <c:pt idx="57">
                  <c:v>24000000</c:v>
                </c:pt>
                <c:pt idx="58">
                  <c:v>35589876</c:v>
                </c:pt>
                <c:pt idx="59">
                  <c:v>2000000</c:v>
                </c:pt>
                <c:pt idx="60">
                  <c:v>113000000</c:v>
                </c:pt>
                <c:pt idx="61">
                  <c:v>85000000</c:v>
                </c:pt>
                <c:pt idx="62">
                  <c:v>70000000</c:v>
                </c:pt>
                <c:pt idx="63">
                  <c:v>35589876</c:v>
                </c:pt>
                <c:pt idx="64">
                  <c:v>210000000</c:v>
                </c:pt>
                <c:pt idx="65">
                  <c:v>160000000</c:v>
                </c:pt>
                <c:pt idx="66">
                  <c:v>200000000</c:v>
                </c:pt>
                <c:pt idx="67">
                  <c:v>200000000</c:v>
                </c:pt>
                <c:pt idx="68">
                  <c:v>178000000</c:v>
                </c:pt>
                <c:pt idx="69">
                  <c:v>150000000</c:v>
                </c:pt>
                <c:pt idx="70">
                  <c:v>75000000</c:v>
                </c:pt>
                <c:pt idx="71">
                  <c:v>20000000</c:v>
                </c:pt>
                <c:pt idx="72">
                  <c:v>110000000</c:v>
                </c:pt>
                <c:pt idx="73">
                  <c:v>63000000</c:v>
                </c:pt>
                <c:pt idx="74">
                  <c:v>35589876</c:v>
                </c:pt>
                <c:pt idx="75">
                  <c:v>35589876</c:v>
                </c:pt>
                <c:pt idx="76">
                  <c:v>12600000</c:v>
                </c:pt>
                <c:pt idx="77">
                  <c:v>10000000</c:v>
                </c:pt>
                <c:pt idx="78">
                  <c:v>1000000</c:v>
                </c:pt>
                <c:pt idx="79">
                  <c:v>165000000</c:v>
                </c:pt>
                <c:pt idx="80">
                  <c:v>150000000</c:v>
                </c:pt>
                <c:pt idx="81">
                  <c:v>35589876</c:v>
                </c:pt>
                <c:pt idx="82">
                  <c:v>35589876</c:v>
                </c:pt>
                <c:pt idx="83">
                  <c:v>190000000</c:v>
                </c:pt>
                <c:pt idx="84">
                  <c:v>65000000</c:v>
                </c:pt>
                <c:pt idx="85">
                  <c:v>35589876</c:v>
                </c:pt>
                <c:pt idx="86">
                  <c:v>28000000</c:v>
                </c:pt>
                <c:pt idx="87">
                  <c:v>35589876</c:v>
                </c:pt>
                <c:pt idx="88">
                  <c:v>5000000</c:v>
                </c:pt>
                <c:pt idx="89">
                  <c:v>35589876</c:v>
                </c:pt>
                <c:pt idx="90">
                  <c:v>149000000</c:v>
                </c:pt>
                <c:pt idx="91">
                  <c:v>25000000</c:v>
                </c:pt>
                <c:pt idx="92">
                  <c:v>90000000</c:v>
                </c:pt>
                <c:pt idx="93">
                  <c:v>55000000</c:v>
                </c:pt>
                <c:pt idx="94">
                  <c:v>20000000</c:v>
                </c:pt>
                <c:pt idx="95">
                  <c:v>700000</c:v>
                </c:pt>
                <c:pt idx="96">
                  <c:v>8000000</c:v>
                </c:pt>
                <c:pt idx="97">
                  <c:v>11000000</c:v>
                </c:pt>
                <c:pt idx="98">
                  <c:v>17000000</c:v>
                </c:pt>
                <c:pt idx="99">
                  <c:v>1000000</c:v>
                </c:pt>
                <c:pt idx="100">
                  <c:v>70000000</c:v>
                </c:pt>
                <c:pt idx="101">
                  <c:v>12000000</c:v>
                </c:pt>
                <c:pt idx="102">
                  <c:v>25000000</c:v>
                </c:pt>
                <c:pt idx="103">
                  <c:v>19000000</c:v>
                </c:pt>
                <c:pt idx="104">
                  <c:v>35589876</c:v>
                </c:pt>
                <c:pt idx="105">
                  <c:v>35589876</c:v>
                </c:pt>
                <c:pt idx="106">
                  <c:v>35589876</c:v>
                </c:pt>
                <c:pt idx="107">
                  <c:v>2000000</c:v>
                </c:pt>
                <c:pt idx="108">
                  <c:v>5000000</c:v>
                </c:pt>
                <c:pt idx="109">
                  <c:v>35589876</c:v>
                </c:pt>
                <c:pt idx="110">
                  <c:v>12000000</c:v>
                </c:pt>
                <c:pt idx="111">
                  <c:v>6000000</c:v>
                </c:pt>
                <c:pt idx="112">
                  <c:v>13000000</c:v>
                </c:pt>
                <c:pt idx="113">
                  <c:v>35589876</c:v>
                </c:pt>
                <c:pt idx="114">
                  <c:v>35589876</c:v>
                </c:pt>
                <c:pt idx="115">
                  <c:v>60000000</c:v>
                </c:pt>
                <c:pt idx="116">
                  <c:v>2000000</c:v>
                </c:pt>
                <c:pt idx="117">
                  <c:v>35589876</c:v>
                </c:pt>
                <c:pt idx="118">
                  <c:v>35589876</c:v>
                </c:pt>
                <c:pt idx="119">
                  <c:v>35589876</c:v>
                </c:pt>
                <c:pt idx="120">
                  <c:v>30000000</c:v>
                </c:pt>
                <c:pt idx="121">
                  <c:v>35589876</c:v>
                </c:pt>
                <c:pt idx="122">
                  <c:v>30000000</c:v>
                </c:pt>
                <c:pt idx="123">
                  <c:v>35589876</c:v>
                </c:pt>
                <c:pt idx="124">
                  <c:v>3000000</c:v>
                </c:pt>
                <c:pt idx="125">
                  <c:v>115000000</c:v>
                </c:pt>
                <c:pt idx="126">
                  <c:v>35589876</c:v>
                </c:pt>
                <c:pt idx="127">
                  <c:v>11000000</c:v>
                </c:pt>
                <c:pt idx="128">
                  <c:v>29000000</c:v>
                </c:pt>
                <c:pt idx="129">
                  <c:v>3500000</c:v>
                </c:pt>
                <c:pt idx="130">
                  <c:v>35589876</c:v>
                </c:pt>
                <c:pt idx="131">
                  <c:v>22000000</c:v>
                </c:pt>
                <c:pt idx="132">
                  <c:v>31000000</c:v>
                </c:pt>
                <c:pt idx="133">
                  <c:v>35589876</c:v>
                </c:pt>
                <c:pt idx="134">
                  <c:v>35000000</c:v>
                </c:pt>
                <c:pt idx="135">
                  <c:v>5500000</c:v>
                </c:pt>
                <c:pt idx="136">
                  <c:v>20000000</c:v>
                </c:pt>
                <c:pt idx="137">
                  <c:v>35589876</c:v>
                </c:pt>
                <c:pt idx="138">
                  <c:v>10000000</c:v>
                </c:pt>
                <c:pt idx="139">
                  <c:v>35589876</c:v>
                </c:pt>
                <c:pt idx="140">
                  <c:v>170000000</c:v>
                </c:pt>
                <c:pt idx="141">
                  <c:v>20000000</c:v>
                </c:pt>
                <c:pt idx="142">
                  <c:v>8000000</c:v>
                </c:pt>
                <c:pt idx="143">
                  <c:v>3300000</c:v>
                </c:pt>
                <c:pt idx="144">
                  <c:v>35589876</c:v>
                </c:pt>
                <c:pt idx="145">
                  <c:v>35589876</c:v>
                </c:pt>
                <c:pt idx="146">
                  <c:v>35589876</c:v>
                </c:pt>
                <c:pt idx="147">
                  <c:v>35589876</c:v>
                </c:pt>
                <c:pt idx="148">
                  <c:v>35589876</c:v>
                </c:pt>
                <c:pt idx="149">
                  <c:v>20000000</c:v>
                </c:pt>
                <c:pt idx="150">
                  <c:v>30000000</c:v>
                </c:pt>
                <c:pt idx="151">
                  <c:v>30000000</c:v>
                </c:pt>
                <c:pt idx="152">
                  <c:v>9500000</c:v>
                </c:pt>
                <c:pt idx="153">
                  <c:v>35589876</c:v>
                </c:pt>
                <c:pt idx="154">
                  <c:v>15000000</c:v>
                </c:pt>
                <c:pt idx="155">
                  <c:v>42000000</c:v>
                </c:pt>
                <c:pt idx="156">
                  <c:v>35589876</c:v>
                </c:pt>
                <c:pt idx="157">
                  <c:v>6000000</c:v>
                </c:pt>
                <c:pt idx="158">
                  <c:v>30000000</c:v>
                </c:pt>
                <c:pt idx="159">
                  <c:v>2500000</c:v>
                </c:pt>
                <c:pt idx="160">
                  <c:v>35589876</c:v>
                </c:pt>
                <c:pt idx="161">
                  <c:v>38000000</c:v>
                </c:pt>
                <c:pt idx="162">
                  <c:v>35589876</c:v>
                </c:pt>
                <c:pt idx="163">
                  <c:v>20000000</c:v>
                </c:pt>
                <c:pt idx="164">
                  <c:v>13000000</c:v>
                </c:pt>
                <c:pt idx="165">
                  <c:v>7000000</c:v>
                </c:pt>
                <c:pt idx="166">
                  <c:v>17000000</c:v>
                </c:pt>
                <c:pt idx="167">
                  <c:v>35589876</c:v>
                </c:pt>
                <c:pt idx="168">
                  <c:v>35589876</c:v>
                </c:pt>
                <c:pt idx="169">
                  <c:v>35589876</c:v>
                </c:pt>
                <c:pt idx="170">
                  <c:v>70000000</c:v>
                </c:pt>
                <c:pt idx="171">
                  <c:v>35000000</c:v>
                </c:pt>
                <c:pt idx="172">
                  <c:v>35589876</c:v>
                </c:pt>
                <c:pt idx="173">
                  <c:v>100000</c:v>
                </c:pt>
                <c:pt idx="174">
                  <c:v>38000000</c:v>
                </c:pt>
                <c:pt idx="175">
                  <c:v>22000000</c:v>
                </c:pt>
                <c:pt idx="176">
                  <c:v>35589876</c:v>
                </c:pt>
                <c:pt idx="177">
                  <c:v>16000000</c:v>
                </c:pt>
                <c:pt idx="178">
                  <c:v>35589876</c:v>
                </c:pt>
                <c:pt idx="179">
                  <c:v>10000000</c:v>
                </c:pt>
                <c:pt idx="180">
                  <c:v>20000000</c:v>
                </c:pt>
                <c:pt idx="181">
                  <c:v>5300000</c:v>
                </c:pt>
                <c:pt idx="182">
                  <c:v>35589876</c:v>
                </c:pt>
                <c:pt idx="183">
                  <c:v>7000000</c:v>
                </c:pt>
                <c:pt idx="184">
                  <c:v>24000000</c:v>
                </c:pt>
                <c:pt idx="185">
                  <c:v>150000000</c:v>
                </c:pt>
                <c:pt idx="186">
                  <c:v>35589876</c:v>
                </c:pt>
                <c:pt idx="187">
                  <c:v>14000000</c:v>
                </c:pt>
                <c:pt idx="188">
                  <c:v>37000000</c:v>
                </c:pt>
                <c:pt idx="189">
                  <c:v>29000000</c:v>
                </c:pt>
                <c:pt idx="190">
                  <c:v>35589876</c:v>
                </c:pt>
                <c:pt idx="191">
                  <c:v>18000000</c:v>
                </c:pt>
                <c:pt idx="192">
                  <c:v>35000000</c:v>
                </c:pt>
                <c:pt idx="193">
                  <c:v>3300000</c:v>
                </c:pt>
                <c:pt idx="194">
                  <c:v>15000000</c:v>
                </c:pt>
                <c:pt idx="195">
                  <c:v>17000000</c:v>
                </c:pt>
                <c:pt idx="196">
                  <c:v>10000000</c:v>
                </c:pt>
                <c:pt idx="197">
                  <c:v>20000000</c:v>
                </c:pt>
                <c:pt idx="198">
                  <c:v>100000000</c:v>
                </c:pt>
                <c:pt idx="199">
                  <c:v>25000000</c:v>
                </c:pt>
                <c:pt idx="200">
                  <c:v>35589876</c:v>
                </c:pt>
                <c:pt idx="201">
                  <c:v>15000000</c:v>
                </c:pt>
                <c:pt idx="202">
                  <c:v>3000000</c:v>
                </c:pt>
                <c:pt idx="203">
                  <c:v>35589876</c:v>
                </c:pt>
                <c:pt idx="204">
                  <c:v>35589876</c:v>
                </c:pt>
                <c:pt idx="205">
                  <c:v>35589876</c:v>
                </c:pt>
                <c:pt idx="206">
                  <c:v>20000000</c:v>
                </c:pt>
                <c:pt idx="207">
                  <c:v>35589876</c:v>
                </c:pt>
                <c:pt idx="208">
                  <c:v>35589876</c:v>
                </c:pt>
                <c:pt idx="209">
                  <c:v>35589876</c:v>
                </c:pt>
                <c:pt idx="210">
                  <c:v>55000000</c:v>
                </c:pt>
                <c:pt idx="211">
                  <c:v>16000000</c:v>
                </c:pt>
                <c:pt idx="212">
                  <c:v>15000000</c:v>
                </c:pt>
                <c:pt idx="213">
                  <c:v>35589876</c:v>
                </c:pt>
                <c:pt idx="214">
                  <c:v>20000000</c:v>
                </c:pt>
                <c:pt idx="215">
                  <c:v>60000000</c:v>
                </c:pt>
                <c:pt idx="216">
                  <c:v>15000000</c:v>
                </c:pt>
                <c:pt idx="217">
                  <c:v>11000000</c:v>
                </c:pt>
                <c:pt idx="218">
                  <c:v>15000000</c:v>
                </c:pt>
                <c:pt idx="219">
                  <c:v>32000000</c:v>
                </c:pt>
                <c:pt idx="220">
                  <c:v>70000000</c:v>
                </c:pt>
                <c:pt idx="221">
                  <c:v>1600000</c:v>
                </c:pt>
                <c:pt idx="222">
                  <c:v>40000000</c:v>
                </c:pt>
                <c:pt idx="223">
                  <c:v>60000000</c:v>
                </c:pt>
                <c:pt idx="224">
                  <c:v>20000000</c:v>
                </c:pt>
                <c:pt idx="225">
                  <c:v>6000000</c:v>
                </c:pt>
                <c:pt idx="226">
                  <c:v>100000000</c:v>
                </c:pt>
                <c:pt idx="227">
                  <c:v>25000000</c:v>
                </c:pt>
                <c:pt idx="228">
                  <c:v>35589876</c:v>
                </c:pt>
                <c:pt idx="229">
                  <c:v>11000000</c:v>
                </c:pt>
                <c:pt idx="230">
                  <c:v>35000000</c:v>
                </c:pt>
                <c:pt idx="231">
                  <c:v>85000000</c:v>
                </c:pt>
                <c:pt idx="232">
                  <c:v>35000000</c:v>
                </c:pt>
                <c:pt idx="233">
                  <c:v>25000000</c:v>
                </c:pt>
                <c:pt idx="234">
                  <c:v>3500000</c:v>
                </c:pt>
                <c:pt idx="235">
                  <c:v>35589876</c:v>
                </c:pt>
                <c:pt idx="236">
                  <c:v>5000000</c:v>
                </c:pt>
                <c:pt idx="237">
                  <c:v>37000000</c:v>
                </c:pt>
                <c:pt idx="238">
                  <c:v>20000000</c:v>
                </c:pt>
                <c:pt idx="239">
                  <c:v>35589876</c:v>
                </c:pt>
                <c:pt idx="240">
                  <c:v>35589876</c:v>
                </c:pt>
                <c:pt idx="241">
                  <c:v>200000</c:v>
                </c:pt>
                <c:pt idx="242">
                  <c:v>800000</c:v>
                </c:pt>
                <c:pt idx="243">
                  <c:v>9000000</c:v>
                </c:pt>
                <c:pt idx="244">
                  <c:v>30000000</c:v>
                </c:pt>
                <c:pt idx="245">
                  <c:v>39000000</c:v>
                </c:pt>
                <c:pt idx="246">
                  <c:v>35589876</c:v>
                </c:pt>
                <c:pt idx="247">
                  <c:v>35000000</c:v>
                </c:pt>
                <c:pt idx="248">
                  <c:v>7500000</c:v>
                </c:pt>
                <c:pt idx="249">
                  <c:v>35589876</c:v>
                </c:pt>
                <c:pt idx="250">
                  <c:v>7000000</c:v>
                </c:pt>
                <c:pt idx="251">
                  <c:v>35589876</c:v>
                </c:pt>
                <c:pt idx="252">
                  <c:v>35589876</c:v>
                </c:pt>
                <c:pt idx="253">
                  <c:v>40000000</c:v>
                </c:pt>
                <c:pt idx="254">
                  <c:v>11100000</c:v>
                </c:pt>
                <c:pt idx="255">
                  <c:v>75000000</c:v>
                </c:pt>
                <c:pt idx="256">
                  <c:v>21000000</c:v>
                </c:pt>
                <c:pt idx="257">
                  <c:v>7000000</c:v>
                </c:pt>
                <c:pt idx="258">
                  <c:v>35589876</c:v>
                </c:pt>
                <c:pt idx="259">
                  <c:v>50000000</c:v>
                </c:pt>
                <c:pt idx="260">
                  <c:v>2000000</c:v>
                </c:pt>
                <c:pt idx="261">
                  <c:v>65000000</c:v>
                </c:pt>
                <c:pt idx="262">
                  <c:v>40000000</c:v>
                </c:pt>
                <c:pt idx="263">
                  <c:v>20000000</c:v>
                </c:pt>
                <c:pt idx="264">
                  <c:v>3000000</c:v>
                </c:pt>
                <c:pt idx="265">
                  <c:v>175000000</c:v>
                </c:pt>
                <c:pt idx="266">
                  <c:v>10000000</c:v>
                </c:pt>
                <c:pt idx="267">
                  <c:v>35589876</c:v>
                </c:pt>
                <c:pt idx="268">
                  <c:v>38000000</c:v>
                </c:pt>
                <c:pt idx="269">
                  <c:v>35589876</c:v>
                </c:pt>
                <c:pt idx="270">
                  <c:v>35589876</c:v>
                </c:pt>
                <c:pt idx="271">
                  <c:v>130000000</c:v>
                </c:pt>
                <c:pt idx="272">
                  <c:v>35589876</c:v>
                </c:pt>
                <c:pt idx="273">
                  <c:v>35589876</c:v>
                </c:pt>
                <c:pt idx="274">
                  <c:v>35000000</c:v>
                </c:pt>
                <c:pt idx="275">
                  <c:v>25000000</c:v>
                </c:pt>
                <c:pt idx="276">
                  <c:v>35589876</c:v>
                </c:pt>
                <c:pt idx="277">
                  <c:v>35000000</c:v>
                </c:pt>
                <c:pt idx="278">
                  <c:v>3000000</c:v>
                </c:pt>
                <c:pt idx="279">
                  <c:v>7000000</c:v>
                </c:pt>
                <c:pt idx="280">
                  <c:v>12000000</c:v>
                </c:pt>
                <c:pt idx="281">
                  <c:v>160000000</c:v>
                </c:pt>
                <c:pt idx="282">
                  <c:v>3000000</c:v>
                </c:pt>
                <c:pt idx="283">
                  <c:v>132000000</c:v>
                </c:pt>
                <c:pt idx="284">
                  <c:v>35589876</c:v>
                </c:pt>
                <c:pt idx="285">
                  <c:v>66000000</c:v>
                </c:pt>
                <c:pt idx="286">
                  <c:v>150000000</c:v>
                </c:pt>
                <c:pt idx="287">
                  <c:v>40000000</c:v>
                </c:pt>
                <c:pt idx="288">
                  <c:v>25000000</c:v>
                </c:pt>
                <c:pt idx="289">
                  <c:v>35589876</c:v>
                </c:pt>
                <c:pt idx="290">
                  <c:v>75000000</c:v>
                </c:pt>
                <c:pt idx="291">
                  <c:v>35589876</c:v>
                </c:pt>
                <c:pt idx="292">
                  <c:v>1500000</c:v>
                </c:pt>
                <c:pt idx="293">
                  <c:v>30000000</c:v>
                </c:pt>
                <c:pt idx="294">
                  <c:v>180000000</c:v>
                </c:pt>
                <c:pt idx="295">
                  <c:v>70000000</c:v>
                </c:pt>
                <c:pt idx="296">
                  <c:v>15000000</c:v>
                </c:pt>
                <c:pt idx="297">
                  <c:v>46000000</c:v>
                </c:pt>
                <c:pt idx="298">
                  <c:v>5800000</c:v>
                </c:pt>
                <c:pt idx="299">
                  <c:v>28000000</c:v>
                </c:pt>
                <c:pt idx="300">
                  <c:v>35589876</c:v>
                </c:pt>
                <c:pt idx="301">
                  <c:v>35589876</c:v>
                </c:pt>
                <c:pt idx="302">
                  <c:v>35000000</c:v>
                </c:pt>
                <c:pt idx="303">
                  <c:v>8500000</c:v>
                </c:pt>
                <c:pt idx="304">
                  <c:v>3000000</c:v>
                </c:pt>
                <c:pt idx="305">
                  <c:v>35589876</c:v>
                </c:pt>
                <c:pt idx="306">
                  <c:v>1500000</c:v>
                </c:pt>
                <c:pt idx="307">
                  <c:v>3000000</c:v>
                </c:pt>
                <c:pt idx="308">
                  <c:v>16000000</c:v>
                </c:pt>
                <c:pt idx="309">
                  <c:v>4000000</c:v>
                </c:pt>
                <c:pt idx="310">
                  <c:v>35589876</c:v>
                </c:pt>
                <c:pt idx="311">
                  <c:v>15000000</c:v>
                </c:pt>
                <c:pt idx="312">
                  <c:v>15000000</c:v>
                </c:pt>
                <c:pt idx="313">
                  <c:v>25100000</c:v>
                </c:pt>
                <c:pt idx="314">
                  <c:v>35589876</c:v>
                </c:pt>
                <c:pt idx="315">
                  <c:v>35589876</c:v>
                </c:pt>
                <c:pt idx="316">
                  <c:v>35589876</c:v>
                </c:pt>
                <c:pt idx="317">
                  <c:v>35589876</c:v>
                </c:pt>
                <c:pt idx="318">
                  <c:v>90000000</c:v>
                </c:pt>
                <c:pt idx="319">
                  <c:v>35589876</c:v>
                </c:pt>
                <c:pt idx="320">
                  <c:v>35589876</c:v>
                </c:pt>
                <c:pt idx="321">
                  <c:v>35589876</c:v>
                </c:pt>
                <c:pt idx="322">
                  <c:v>75000000</c:v>
                </c:pt>
                <c:pt idx="323">
                  <c:v>30000000</c:v>
                </c:pt>
                <c:pt idx="324">
                  <c:v>10000000</c:v>
                </c:pt>
                <c:pt idx="325">
                  <c:v>35589876</c:v>
                </c:pt>
                <c:pt idx="326">
                  <c:v>35589876</c:v>
                </c:pt>
                <c:pt idx="327">
                  <c:v>22000000</c:v>
                </c:pt>
                <c:pt idx="328">
                  <c:v>30000000</c:v>
                </c:pt>
                <c:pt idx="329">
                  <c:v>5952000</c:v>
                </c:pt>
                <c:pt idx="330">
                  <c:v>10000000</c:v>
                </c:pt>
                <c:pt idx="331">
                  <c:v>21000000</c:v>
                </c:pt>
                <c:pt idx="332">
                  <c:v>35589876</c:v>
                </c:pt>
                <c:pt idx="333">
                  <c:v>65000000</c:v>
                </c:pt>
                <c:pt idx="334">
                  <c:v>15500000</c:v>
                </c:pt>
                <c:pt idx="335">
                  <c:v>35589876</c:v>
                </c:pt>
                <c:pt idx="336">
                  <c:v>35589876</c:v>
                </c:pt>
                <c:pt idx="337">
                  <c:v>60000000</c:v>
                </c:pt>
                <c:pt idx="338">
                  <c:v>18000000</c:v>
                </c:pt>
                <c:pt idx="339">
                  <c:v>30000000</c:v>
                </c:pt>
                <c:pt idx="340">
                  <c:v>75000000</c:v>
                </c:pt>
                <c:pt idx="341">
                  <c:v>6000000</c:v>
                </c:pt>
                <c:pt idx="342">
                  <c:v>17000000</c:v>
                </c:pt>
                <c:pt idx="343">
                  <c:v>11000000</c:v>
                </c:pt>
                <c:pt idx="344">
                  <c:v>57059917.333333336</c:v>
                </c:pt>
                <c:pt idx="345">
                  <c:v>35589876</c:v>
                </c:pt>
                <c:pt idx="346">
                  <c:v>25000000</c:v>
                </c:pt>
                <c:pt idx="347">
                  <c:v>7000000</c:v>
                </c:pt>
                <c:pt idx="348">
                  <c:v>16000000</c:v>
                </c:pt>
                <c:pt idx="349">
                  <c:v>40000000</c:v>
                </c:pt>
                <c:pt idx="350">
                  <c:v>23000000</c:v>
                </c:pt>
                <c:pt idx="351">
                  <c:v>10000000</c:v>
                </c:pt>
                <c:pt idx="352">
                  <c:v>68000000</c:v>
                </c:pt>
                <c:pt idx="353">
                  <c:v>5000000</c:v>
                </c:pt>
                <c:pt idx="354">
                  <c:v>160000000</c:v>
                </c:pt>
                <c:pt idx="355">
                  <c:v>35589876</c:v>
                </c:pt>
                <c:pt idx="356">
                  <c:v>16000000</c:v>
                </c:pt>
                <c:pt idx="357">
                  <c:v>20000000</c:v>
                </c:pt>
                <c:pt idx="358">
                  <c:v>2000000</c:v>
                </c:pt>
                <c:pt idx="359">
                  <c:v>20000000</c:v>
                </c:pt>
                <c:pt idx="360">
                  <c:v>20000000</c:v>
                </c:pt>
                <c:pt idx="361">
                  <c:v>35589876</c:v>
                </c:pt>
                <c:pt idx="362">
                  <c:v>30000000</c:v>
                </c:pt>
                <c:pt idx="363">
                  <c:v>3300000</c:v>
                </c:pt>
                <c:pt idx="364">
                  <c:v>33000000</c:v>
                </c:pt>
                <c:pt idx="365">
                  <c:v>350000</c:v>
                </c:pt>
                <c:pt idx="366">
                  <c:v>75000000</c:v>
                </c:pt>
                <c:pt idx="367">
                  <c:v>35000000</c:v>
                </c:pt>
                <c:pt idx="368">
                  <c:v>35589876</c:v>
                </c:pt>
                <c:pt idx="369">
                  <c:v>177200000</c:v>
                </c:pt>
                <c:pt idx="370">
                  <c:v>52000000</c:v>
                </c:pt>
                <c:pt idx="371">
                  <c:v>29000000</c:v>
                </c:pt>
                <c:pt idx="372">
                  <c:v>31000000</c:v>
                </c:pt>
                <c:pt idx="373">
                  <c:v>19000000</c:v>
                </c:pt>
                <c:pt idx="374">
                  <c:v>35589876</c:v>
                </c:pt>
                <c:pt idx="375">
                  <c:v>35589876</c:v>
                </c:pt>
                <c:pt idx="376">
                  <c:v>35589876</c:v>
                </c:pt>
                <c:pt idx="377">
                  <c:v>54000000</c:v>
                </c:pt>
                <c:pt idx="378">
                  <c:v>20000000</c:v>
                </c:pt>
                <c:pt idx="379">
                  <c:v>14000000</c:v>
                </c:pt>
                <c:pt idx="380">
                  <c:v>14000000</c:v>
                </c:pt>
                <c:pt idx="381">
                  <c:v>35589876</c:v>
                </c:pt>
                <c:pt idx="382">
                  <c:v>20000000</c:v>
                </c:pt>
                <c:pt idx="383">
                  <c:v>50000</c:v>
                </c:pt>
                <c:pt idx="384">
                  <c:v>60000000</c:v>
                </c:pt>
                <c:pt idx="385">
                  <c:v>5000000</c:v>
                </c:pt>
                <c:pt idx="386">
                  <c:v>35589876</c:v>
                </c:pt>
                <c:pt idx="387">
                  <c:v>25000000</c:v>
                </c:pt>
                <c:pt idx="388">
                  <c:v>60000000</c:v>
                </c:pt>
                <c:pt idx="389">
                  <c:v>175000000</c:v>
                </c:pt>
                <c:pt idx="390">
                  <c:v>35000000</c:v>
                </c:pt>
                <c:pt idx="391">
                  <c:v>35589876</c:v>
                </c:pt>
                <c:pt idx="392">
                  <c:v>23000000</c:v>
                </c:pt>
                <c:pt idx="393">
                  <c:v>35589876</c:v>
                </c:pt>
                <c:pt idx="394">
                  <c:v>7500000</c:v>
                </c:pt>
                <c:pt idx="395">
                  <c:v>100000000</c:v>
                </c:pt>
                <c:pt idx="396">
                  <c:v>1500000</c:v>
                </c:pt>
                <c:pt idx="397">
                  <c:v>6000000</c:v>
                </c:pt>
                <c:pt idx="398">
                  <c:v>45000000</c:v>
                </c:pt>
                <c:pt idx="399">
                  <c:v>35589876</c:v>
                </c:pt>
                <c:pt idx="400">
                  <c:v>30000000</c:v>
                </c:pt>
                <c:pt idx="401">
                  <c:v>45000000</c:v>
                </c:pt>
                <c:pt idx="402">
                  <c:v>10000000</c:v>
                </c:pt>
                <c:pt idx="403">
                  <c:v>23000000</c:v>
                </c:pt>
                <c:pt idx="404">
                  <c:v>15000000</c:v>
                </c:pt>
                <c:pt idx="405">
                  <c:v>1000000</c:v>
                </c:pt>
                <c:pt idx="406">
                  <c:v>1000000</c:v>
                </c:pt>
                <c:pt idx="407">
                  <c:v>14400000</c:v>
                </c:pt>
                <c:pt idx="408">
                  <c:v>15000000</c:v>
                </c:pt>
                <c:pt idx="409">
                  <c:v>35589876</c:v>
                </c:pt>
                <c:pt idx="410">
                  <c:v>35000000</c:v>
                </c:pt>
                <c:pt idx="411">
                  <c:v>12000000</c:v>
                </c:pt>
                <c:pt idx="412">
                  <c:v>50000000</c:v>
                </c:pt>
                <c:pt idx="413">
                  <c:v>20000000</c:v>
                </c:pt>
                <c:pt idx="414">
                  <c:v>35000000</c:v>
                </c:pt>
                <c:pt idx="415">
                  <c:v>50000000</c:v>
                </c:pt>
                <c:pt idx="416">
                  <c:v>35000000</c:v>
                </c:pt>
                <c:pt idx="417">
                  <c:v>70000000</c:v>
                </c:pt>
                <c:pt idx="418">
                  <c:v>22000000</c:v>
                </c:pt>
                <c:pt idx="419">
                  <c:v>35589876</c:v>
                </c:pt>
                <c:pt idx="420">
                  <c:v>14000000</c:v>
                </c:pt>
                <c:pt idx="421">
                  <c:v>35589876</c:v>
                </c:pt>
                <c:pt idx="422">
                  <c:v>25000000</c:v>
                </c:pt>
                <c:pt idx="423">
                  <c:v>35589876</c:v>
                </c:pt>
                <c:pt idx="424">
                  <c:v>35589876</c:v>
                </c:pt>
                <c:pt idx="425">
                  <c:v>18000000</c:v>
                </c:pt>
                <c:pt idx="426">
                  <c:v>13300000</c:v>
                </c:pt>
                <c:pt idx="427">
                  <c:v>8500000</c:v>
                </c:pt>
                <c:pt idx="428">
                  <c:v>35589876</c:v>
                </c:pt>
                <c:pt idx="429">
                  <c:v>35589876</c:v>
                </c:pt>
                <c:pt idx="430">
                  <c:v>20000000</c:v>
                </c:pt>
                <c:pt idx="431">
                  <c:v>35589876</c:v>
                </c:pt>
                <c:pt idx="432">
                  <c:v>15500000</c:v>
                </c:pt>
                <c:pt idx="433">
                  <c:v>60000000</c:v>
                </c:pt>
                <c:pt idx="434">
                  <c:v>35000000</c:v>
                </c:pt>
                <c:pt idx="435">
                  <c:v>9500000</c:v>
                </c:pt>
                <c:pt idx="436">
                  <c:v>14500000</c:v>
                </c:pt>
                <c:pt idx="437">
                  <c:v>19000000</c:v>
                </c:pt>
                <c:pt idx="438">
                  <c:v>15000000</c:v>
                </c:pt>
                <c:pt idx="439">
                  <c:v>35589876</c:v>
                </c:pt>
                <c:pt idx="440">
                  <c:v>65000000</c:v>
                </c:pt>
                <c:pt idx="441">
                  <c:v>75000000</c:v>
                </c:pt>
                <c:pt idx="442">
                  <c:v>35589876</c:v>
                </c:pt>
                <c:pt idx="443">
                  <c:v>30000000</c:v>
                </c:pt>
                <c:pt idx="444">
                  <c:v>2700000</c:v>
                </c:pt>
                <c:pt idx="445">
                  <c:v>5000000</c:v>
                </c:pt>
                <c:pt idx="446">
                  <c:v>45000000</c:v>
                </c:pt>
                <c:pt idx="447">
                  <c:v>35589876</c:v>
                </c:pt>
                <c:pt idx="448">
                  <c:v>62000000</c:v>
                </c:pt>
                <c:pt idx="449">
                  <c:v>60000000</c:v>
                </c:pt>
                <c:pt idx="450">
                  <c:v>19000000</c:v>
                </c:pt>
                <c:pt idx="451">
                  <c:v>35589876</c:v>
                </c:pt>
                <c:pt idx="452">
                  <c:v>15000000</c:v>
                </c:pt>
                <c:pt idx="453">
                  <c:v>60000000</c:v>
                </c:pt>
                <c:pt idx="454">
                  <c:v>14000000</c:v>
                </c:pt>
                <c:pt idx="455">
                  <c:v>35589876</c:v>
                </c:pt>
                <c:pt idx="456">
                  <c:v>35589876</c:v>
                </c:pt>
                <c:pt idx="457">
                  <c:v>9800000</c:v>
                </c:pt>
                <c:pt idx="458">
                  <c:v>35589876</c:v>
                </c:pt>
                <c:pt idx="459">
                  <c:v>1000000</c:v>
                </c:pt>
                <c:pt idx="460">
                  <c:v>35000000</c:v>
                </c:pt>
                <c:pt idx="461">
                  <c:v>9000000</c:v>
                </c:pt>
                <c:pt idx="462">
                  <c:v>35589876</c:v>
                </c:pt>
                <c:pt idx="463">
                  <c:v>13000000</c:v>
                </c:pt>
                <c:pt idx="464">
                  <c:v>92000000</c:v>
                </c:pt>
                <c:pt idx="465">
                  <c:v>50000000</c:v>
                </c:pt>
                <c:pt idx="466">
                  <c:v>15000000</c:v>
                </c:pt>
                <c:pt idx="467">
                  <c:v>3300000</c:v>
                </c:pt>
                <c:pt idx="468">
                  <c:v>10000000</c:v>
                </c:pt>
                <c:pt idx="469">
                  <c:v>10000000</c:v>
                </c:pt>
                <c:pt idx="470">
                  <c:v>10000000</c:v>
                </c:pt>
                <c:pt idx="471">
                  <c:v>37000000</c:v>
                </c:pt>
                <c:pt idx="472">
                  <c:v>8000000</c:v>
                </c:pt>
                <c:pt idx="473">
                  <c:v>35589876</c:v>
                </c:pt>
                <c:pt idx="474">
                  <c:v>5000000</c:v>
                </c:pt>
                <c:pt idx="475">
                  <c:v>5000000</c:v>
                </c:pt>
                <c:pt idx="476">
                  <c:v>3000000</c:v>
                </c:pt>
                <c:pt idx="477">
                  <c:v>35589876</c:v>
                </c:pt>
                <c:pt idx="478">
                  <c:v>13000000</c:v>
                </c:pt>
                <c:pt idx="479">
                  <c:v>35589876</c:v>
                </c:pt>
                <c:pt idx="480">
                  <c:v>10000000</c:v>
                </c:pt>
                <c:pt idx="481">
                  <c:v>55000000</c:v>
                </c:pt>
                <c:pt idx="482">
                  <c:v>8000000</c:v>
                </c:pt>
                <c:pt idx="483">
                  <c:v>35589876</c:v>
                </c:pt>
                <c:pt idx="484">
                  <c:v>135000000</c:v>
                </c:pt>
                <c:pt idx="485">
                  <c:v>11000000</c:v>
                </c:pt>
                <c:pt idx="486">
                  <c:v>35589876</c:v>
                </c:pt>
                <c:pt idx="487">
                  <c:v>35589876</c:v>
                </c:pt>
                <c:pt idx="488">
                  <c:v>13000000</c:v>
                </c:pt>
                <c:pt idx="489">
                  <c:v>25000000</c:v>
                </c:pt>
                <c:pt idx="490">
                  <c:v>35589876</c:v>
                </c:pt>
                <c:pt idx="491">
                  <c:v>23000000</c:v>
                </c:pt>
                <c:pt idx="492">
                  <c:v>35589876</c:v>
                </c:pt>
                <c:pt idx="493">
                  <c:v>15000000</c:v>
                </c:pt>
                <c:pt idx="494">
                  <c:v>3500000</c:v>
                </c:pt>
                <c:pt idx="495">
                  <c:v>2350000</c:v>
                </c:pt>
                <c:pt idx="496">
                  <c:v>15000000</c:v>
                </c:pt>
                <c:pt idx="497">
                  <c:v>35589876</c:v>
                </c:pt>
                <c:pt idx="498">
                  <c:v>35589876</c:v>
                </c:pt>
                <c:pt idx="499">
                  <c:v>35589876</c:v>
                </c:pt>
                <c:pt idx="500">
                  <c:v>13000000</c:v>
                </c:pt>
                <c:pt idx="501">
                  <c:v>35589876</c:v>
                </c:pt>
                <c:pt idx="502">
                  <c:v>115000000</c:v>
                </c:pt>
                <c:pt idx="503">
                  <c:v>38000000</c:v>
                </c:pt>
                <c:pt idx="504">
                  <c:v>55000000</c:v>
                </c:pt>
                <c:pt idx="505">
                  <c:v>10000000</c:v>
                </c:pt>
                <c:pt idx="506">
                  <c:v>20000000</c:v>
                </c:pt>
                <c:pt idx="507">
                  <c:v>35589876</c:v>
                </c:pt>
                <c:pt idx="508">
                  <c:v>175000000</c:v>
                </c:pt>
                <c:pt idx="509">
                  <c:v>30000000</c:v>
                </c:pt>
                <c:pt idx="510">
                  <c:v>35589876</c:v>
                </c:pt>
                <c:pt idx="511">
                  <c:v>35589876</c:v>
                </c:pt>
                <c:pt idx="512">
                  <c:v>92000000</c:v>
                </c:pt>
                <c:pt idx="513">
                  <c:v>18000000</c:v>
                </c:pt>
                <c:pt idx="514">
                  <c:v>170000000</c:v>
                </c:pt>
                <c:pt idx="515">
                  <c:v>17000000</c:v>
                </c:pt>
                <c:pt idx="516">
                  <c:v>125000000</c:v>
                </c:pt>
                <c:pt idx="517">
                  <c:v>35589876</c:v>
                </c:pt>
                <c:pt idx="518">
                  <c:v>1100000</c:v>
                </c:pt>
                <c:pt idx="519">
                  <c:v>15000000</c:v>
                </c:pt>
                <c:pt idx="520">
                  <c:v>35589876</c:v>
                </c:pt>
                <c:pt idx="521">
                  <c:v>35589876</c:v>
                </c:pt>
                <c:pt idx="522">
                  <c:v>10000000</c:v>
                </c:pt>
                <c:pt idx="523">
                  <c:v>20000000</c:v>
                </c:pt>
                <c:pt idx="524">
                  <c:v>35589876</c:v>
                </c:pt>
                <c:pt idx="525">
                  <c:v>450000</c:v>
                </c:pt>
                <c:pt idx="526">
                  <c:v>35589876</c:v>
                </c:pt>
                <c:pt idx="527">
                  <c:v>35589876</c:v>
                </c:pt>
                <c:pt idx="528">
                  <c:v>24500000</c:v>
                </c:pt>
                <c:pt idx="529">
                  <c:v>5000000</c:v>
                </c:pt>
                <c:pt idx="530">
                  <c:v>11000000</c:v>
                </c:pt>
                <c:pt idx="531">
                  <c:v>1300000</c:v>
                </c:pt>
                <c:pt idx="532">
                  <c:v>140000000</c:v>
                </c:pt>
                <c:pt idx="533">
                  <c:v>35589876</c:v>
                </c:pt>
                <c:pt idx="534">
                  <c:v>30000000</c:v>
                </c:pt>
                <c:pt idx="535">
                  <c:v>3000000</c:v>
                </c:pt>
                <c:pt idx="536">
                  <c:v>15000000</c:v>
                </c:pt>
                <c:pt idx="537">
                  <c:v>30000000</c:v>
                </c:pt>
                <c:pt idx="538">
                  <c:v>32000000</c:v>
                </c:pt>
                <c:pt idx="539">
                  <c:v>217000000</c:v>
                </c:pt>
                <c:pt idx="540">
                  <c:v>200000000</c:v>
                </c:pt>
                <c:pt idx="541">
                  <c:v>195000000</c:v>
                </c:pt>
                <c:pt idx="542">
                  <c:v>210000000</c:v>
                </c:pt>
                <c:pt idx="543">
                  <c:v>150000000</c:v>
                </c:pt>
                <c:pt idx="544">
                  <c:v>100000000</c:v>
                </c:pt>
                <c:pt idx="545">
                  <c:v>1000000</c:v>
                </c:pt>
                <c:pt idx="546">
                  <c:v>20000000</c:v>
                </c:pt>
                <c:pt idx="547">
                  <c:v>22000000</c:v>
                </c:pt>
                <c:pt idx="548">
                  <c:v>35000000</c:v>
                </c:pt>
                <c:pt idx="549">
                  <c:v>35589876</c:v>
                </c:pt>
                <c:pt idx="550">
                  <c:v>45000000</c:v>
                </c:pt>
                <c:pt idx="551">
                  <c:v>35589876</c:v>
                </c:pt>
                <c:pt idx="552">
                  <c:v>6000000</c:v>
                </c:pt>
                <c:pt idx="553">
                  <c:v>48000000</c:v>
                </c:pt>
                <c:pt idx="554">
                  <c:v>15000000</c:v>
                </c:pt>
                <c:pt idx="555">
                  <c:v>35589876</c:v>
                </c:pt>
                <c:pt idx="556">
                  <c:v>35589876</c:v>
                </c:pt>
                <c:pt idx="557">
                  <c:v>5000000</c:v>
                </c:pt>
                <c:pt idx="558">
                  <c:v>35589876</c:v>
                </c:pt>
                <c:pt idx="559">
                  <c:v>43000000</c:v>
                </c:pt>
                <c:pt idx="560">
                  <c:v>200000000</c:v>
                </c:pt>
                <c:pt idx="561">
                  <c:v>200000000</c:v>
                </c:pt>
                <c:pt idx="562">
                  <c:v>90000000</c:v>
                </c:pt>
                <c:pt idx="563">
                  <c:v>30000000</c:v>
                </c:pt>
                <c:pt idx="564">
                  <c:v>10000000</c:v>
                </c:pt>
                <c:pt idx="565">
                  <c:v>75000000</c:v>
                </c:pt>
                <c:pt idx="566">
                  <c:v>35589876</c:v>
                </c:pt>
                <c:pt idx="567">
                  <c:v>35589876</c:v>
                </c:pt>
                <c:pt idx="568">
                  <c:v>5000000</c:v>
                </c:pt>
                <c:pt idx="569">
                  <c:v>10000000</c:v>
                </c:pt>
                <c:pt idx="570">
                  <c:v>35589876</c:v>
                </c:pt>
                <c:pt idx="571">
                  <c:v>35589876</c:v>
                </c:pt>
                <c:pt idx="572">
                  <c:v>95000000</c:v>
                </c:pt>
                <c:pt idx="573">
                  <c:v>8000000</c:v>
                </c:pt>
                <c:pt idx="574">
                  <c:v>35589876</c:v>
                </c:pt>
                <c:pt idx="575">
                  <c:v>35589876</c:v>
                </c:pt>
                <c:pt idx="576">
                  <c:v>40000000</c:v>
                </c:pt>
                <c:pt idx="577">
                  <c:v>35589876</c:v>
                </c:pt>
                <c:pt idx="578">
                  <c:v>35589876</c:v>
                </c:pt>
                <c:pt idx="579">
                  <c:v>35589876</c:v>
                </c:pt>
                <c:pt idx="580">
                  <c:v>9000000</c:v>
                </c:pt>
                <c:pt idx="581">
                  <c:v>15000000</c:v>
                </c:pt>
                <c:pt idx="582">
                  <c:v>12000000</c:v>
                </c:pt>
                <c:pt idx="583">
                  <c:v>6000000</c:v>
                </c:pt>
                <c:pt idx="584">
                  <c:v>21000000</c:v>
                </c:pt>
                <c:pt idx="585">
                  <c:v>48000000</c:v>
                </c:pt>
                <c:pt idx="586">
                  <c:v>35589876</c:v>
                </c:pt>
                <c:pt idx="587">
                  <c:v>35589876</c:v>
                </c:pt>
                <c:pt idx="588">
                  <c:v>190000000</c:v>
                </c:pt>
                <c:pt idx="589">
                  <c:v>110000000</c:v>
                </c:pt>
                <c:pt idx="590">
                  <c:v>35589876</c:v>
                </c:pt>
                <c:pt idx="591">
                  <c:v>11000000</c:v>
                </c:pt>
                <c:pt idx="592">
                  <c:v>25000000</c:v>
                </c:pt>
                <c:pt idx="593">
                  <c:v>35589876</c:v>
                </c:pt>
                <c:pt idx="594">
                  <c:v>94000000</c:v>
                </c:pt>
                <c:pt idx="595">
                  <c:v>8000000</c:v>
                </c:pt>
                <c:pt idx="596">
                  <c:v>35589876</c:v>
                </c:pt>
                <c:pt idx="597">
                  <c:v>35589876</c:v>
                </c:pt>
                <c:pt idx="598">
                  <c:v>20000000</c:v>
                </c:pt>
                <c:pt idx="599">
                  <c:v>35589876</c:v>
                </c:pt>
                <c:pt idx="600">
                  <c:v>35589876</c:v>
                </c:pt>
                <c:pt idx="601">
                  <c:v>35589876</c:v>
                </c:pt>
                <c:pt idx="602">
                  <c:v>35589876</c:v>
                </c:pt>
                <c:pt idx="603">
                  <c:v>35589876</c:v>
                </c:pt>
                <c:pt idx="604">
                  <c:v>35589876</c:v>
                </c:pt>
                <c:pt idx="605">
                  <c:v>35589876</c:v>
                </c:pt>
                <c:pt idx="606">
                  <c:v>35589876</c:v>
                </c:pt>
                <c:pt idx="607">
                  <c:v>35589876</c:v>
                </c:pt>
                <c:pt idx="608">
                  <c:v>6000000</c:v>
                </c:pt>
                <c:pt idx="609">
                  <c:v>35589876</c:v>
                </c:pt>
                <c:pt idx="610">
                  <c:v>20000000</c:v>
                </c:pt>
                <c:pt idx="611">
                  <c:v>9000000</c:v>
                </c:pt>
                <c:pt idx="612">
                  <c:v>34000000</c:v>
                </c:pt>
                <c:pt idx="613">
                  <c:v>35589876</c:v>
                </c:pt>
                <c:pt idx="614">
                  <c:v>200000000</c:v>
                </c:pt>
                <c:pt idx="615">
                  <c:v>75000000</c:v>
                </c:pt>
                <c:pt idx="616">
                  <c:v>35589876</c:v>
                </c:pt>
                <c:pt idx="617">
                  <c:v>11000000</c:v>
                </c:pt>
                <c:pt idx="618">
                  <c:v>45000000</c:v>
                </c:pt>
                <c:pt idx="619">
                  <c:v>80000000</c:v>
                </c:pt>
                <c:pt idx="620">
                  <c:v>2600000</c:v>
                </c:pt>
                <c:pt idx="621">
                  <c:v>27000000</c:v>
                </c:pt>
                <c:pt idx="622">
                  <c:v>6000000</c:v>
                </c:pt>
                <c:pt idx="623">
                  <c:v>750000</c:v>
                </c:pt>
                <c:pt idx="624">
                  <c:v>35589876</c:v>
                </c:pt>
                <c:pt idx="625">
                  <c:v>35589876</c:v>
                </c:pt>
                <c:pt idx="626">
                  <c:v>5000000</c:v>
                </c:pt>
                <c:pt idx="627">
                  <c:v>35589876</c:v>
                </c:pt>
                <c:pt idx="628">
                  <c:v>35589876</c:v>
                </c:pt>
                <c:pt idx="629">
                  <c:v>10000000</c:v>
                </c:pt>
                <c:pt idx="630">
                  <c:v>35589876</c:v>
                </c:pt>
                <c:pt idx="631">
                  <c:v>19300000</c:v>
                </c:pt>
                <c:pt idx="632">
                  <c:v>15000000</c:v>
                </c:pt>
                <c:pt idx="633">
                  <c:v>57000000</c:v>
                </c:pt>
                <c:pt idx="634">
                  <c:v>35589876</c:v>
                </c:pt>
                <c:pt idx="635">
                  <c:v>4000000</c:v>
                </c:pt>
                <c:pt idx="636">
                  <c:v>28000000</c:v>
                </c:pt>
                <c:pt idx="637">
                  <c:v>14000000</c:v>
                </c:pt>
                <c:pt idx="638">
                  <c:v>35589876</c:v>
                </c:pt>
                <c:pt idx="639">
                  <c:v>35589876</c:v>
                </c:pt>
                <c:pt idx="640">
                  <c:v>35589876</c:v>
                </c:pt>
                <c:pt idx="641">
                  <c:v>10000000</c:v>
                </c:pt>
                <c:pt idx="642">
                  <c:v>20000000</c:v>
                </c:pt>
                <c:pt idx="643">
                  <c:v>6000000</c:v>
                </c:pt>
                <c:pt idx="644">
                  <c:v>35589876</c:v>
                </c:pt>
                <c:pt idx="645">
                  <c:v>35589876</c:v>
                </c:pt>
                <c:pt idx="646">
                  <c:v>11000000</c:v>
                </c:pt>
                <c:pt idx="647">
                  <c:v>75000000</c:v>
                </c:pt>
                <c:pt idx="648">
                  <c:v>15000000</c:v>
                </c:pt>
                <c:pt idx="649">
                  <c:v>35589876</c:v>
                </c:pt>
                <c:pt idx="650">
                  <c:v>35589876</c:v>
                </c:pt>
                <c:pt idx="651">
                  <c:v>35589876</c:v>
                </c:pt>
                <c:pt idx="652">
                  <c:v>35589876</c:v>
                </c:pt>
                <c:pt idx="653">
                  <c:v>15000000</c:v>
                </c:pt>
                <c:pt idx="654">
                  <c:v>25000000</c:v>
                </c:pt>
                <c:pt idx="655">
                  <c:v>35589876</c:v>
                </c:pt>
                <c:pt idx="656">
                  <c:v>6000000</c:v>
                </c:pt>
                <c:pt idx="657">
                  <c:v>170000000</c:v>
                </c:pt>
                <c:pt idx="658">
                  <c:v>180000000</c:v>
                </c:pt>
                <c:pt idx="659">
                  <c:v>150000000</c:v>
                </c:pt>
                <c:pt idx="660">
                  <c:v>19000000</c:v>
                </c:pt>
                <c:pt idx="661">
                  <c:v>35589876</c:v>
                </c:pt>
                <c:pt idx="662">
                  <c:v>65000000</c:v>
                </c:pt>
                <c:pt idx="663">
                  <c:v>19800000</c:v>
                </c:pt>
                <c:pt idx="664">
                  <c:v>32000000</c:v>
                </c:pt>
                <c:pt idx="665">
                  <c:v>2500000</c:v>
                </c:pt>
                <c:pt idx="666">
                  <c:v>35589876</c:v>
                </c:pt>
                <c:pt idx="667">
                  <c:v>35589876</c:v>
                </c:pt>
                <c:pt idx="668">
                  <c:v>35000000</c:v>
                </c:pt>
                <c:pt idx="669">
                  <c:v>35589876</c:v>
                </c:pt>
                <c:pt idx="670">
                  <c:v>35589876</c:v>
                </c:pt>
                <c:pt idx="671">
                  <c:v>80000000</c:v>
                </c:pt>
                <c:pt idx="672">
                  <c:v>2000000</c:v>
                </c:pt>
                <c:pt idx="673">
                  <c:v>5000000</c:v>
                </c:pt>
                <c:pt idx="674">
                  <c:v>28000000</c:v>
                </c:pt>
                <c:pt idx="675">
                  <c:v>42000000</c:v>
                </c:pt>
                <c:pt idx="676">
                  <c:v>8500000</c:v>
                </c:pt>
                <c:pt idx="677">
                  <c:v>24000000</c:v>
                </c:pt>
                <c:pt idx="678">
                  <c:v>12000000</c:v>
                </c:pt>
                <c:pt idx="679">
                  <c:v>16000000</c:v>
                </c:pt>
                <c:pt idx="680">
                  <c:v>7000000</c:v>
                </c:pt>
                <c:pt idx="681">
                  <c:v>35589876</c:v>
                </c:pt>
                <c:pt idx="682">
                  <c:v>7000000</c:v>
                </c:pt>
                <c:pt idx="683">
                  <c:v>9000000</c:v>
                </c:pt>
                <c:pt idx="684">
                  <c:v>5500000</c:v>
                </c:pt>
                <c:pt idx="685">
                  <c:v>4000000</c:v>
                </c:pt>
                <c:pt idx="686">
                  <c:v>35589876</c:v>
                </c:pt>
                <c:pt idx="687">
                  <c:v>23000000</c:v>
                </c:pt>
                <c:pt idx="688">
                  <c:v>25000000</c:v>
                </c:pt>
                <c:pt idx="689">
                  <c:v>10500000</c:v>
                </c:pt>
                <c:pt idx="690">
                  <c:v>35589876</c:v>
                </c:pt>
                <c:pt idx="691">
                  <c:v>16500000</c:v>
                </c:pt>
                <c:pt idx="692">
                  <c:v>35589876</c:v>
                </c:pt>
                <c:pt idx="693">
                  <c:v>35589876</c:v>
                </c:pt>
                <c:pt idx="694">
                  <c:v>20000000</c:v>
                </c:pt>
                <c:pt idx="695">
                  <c:v>8500000</c:v>
                </c:pt>
                <c:pt idx="696">
                  <c:v>35000000</c:v>
                </c:pt>
                <c:pt idx="697">
                  <c:v>13000000</c:v>
                </c:pt>
                <c:pt idx="698">
                  <c:v>35589876</c:v>
                </c:pt>
                <c:pt idx="699">
                  <c:v>24000000</c:v>
                </c:pt>
                <c:pt idx="700">
                  <c:v>30000000</c:v>
                </c:pt>
                <c:pt idx="701">
                  <c:v>66000000</c:v>
                </c:pt>
                <c:pt idx="702">
                  <c:v>6000000</c:v>
                </c:pt>
                <c:pt idx="703">
                  <c:v>2700000</c:v>
                </c:pt>
                <c:pt idx="704">
                  <c:v>25000000</c:v>
                </c:pt>
                <c:pt idx="705">
                  <c:v>20000000</c:v>
                </c:pt>
                <c:pt idx="706">
                  <c:v>135000000</c:v>
                </c:pt>
                <c:pt idx="707">
                  <c:v>17000000</c:v>
                </c:pt>
                <c:pt idx="708">
                  <c:v>6000000</c:v>
                </c:pt>
                <c:pt idx="709">
                  <c:v>35589876</c:v>
                </c:pt>
                <c:pt idx="710">
                  <c:v>6000000</c:v>
                </c:pt>
                <c:pt idx="711">
                  <c:v>16000000</c:v>
                </c:pt>
                <c:pt idx="712">
                  <c:v>9000000</c:v>
                </c:pt>
                <c:pt idx="713">
                  <c:v>17000000</c:v>
                </c:pt>
                <c:pt idx="714">
                  <c:v>120000000</c:v>
                </c:pt>
                <c:pt idx="715">
                  <c:v>100000000</c:v>
                </c:pt>
                <c:pt idx="716">
                  <c:v>35589876</c:v>
                </c:pt>
                <c:pt idx="717">
                  <c:v>6000000</c:v>
                </c:pt>
                <c:pt idx="718">
                  <c:v>22000000</c:v>
                </c:pt>
                <c:pt idx="719">
                  <c:v>35589876</c:v>
                </c:pt>
                <c:pt idx="720">
                  <c:v>4000000</c:v>
                </c:pt>
                <c:pt idx="721">
                  <c:v>35589876</c:v>
                </c:pt>
                <c:pt idx="722">
                  <c:v>35589876</c:v>
                </c:pt>
                <c:pt idx="723">
                  <c:v>35589876</c:v>
                </c:pt>
                <c:pt idx="724">
                  <c:v>35589876</c:v>
                </c:pt>
                <c:pt idx="725">
                  <c:v>30000000</c:v>
                </c:pt>
                <c:pt idx="726">
                  <c:v>35589876</c:v>
                </c:pt>
                <c:pt idx="727">
                  <c:v>25000000</c:v>
                </c:pt>
                <c:pt idx="728">
                  <c:v>35589876</c:v>
                </c:pt>
                <c:pt idx="729">
                  <c:v>80000000</c:v>
                </c:pt>
                <c:pt idx="730">
                  <c:v>35589876</c:v>
                </c:pt>
                <c:pt idx="731">
                  <c:v>40000000</c:v>
                </c:pt>
                <c:pt idx="732">
                  <c:v>8000000</c:v>
                </c:pt>
                <c:pt idx="733">
                  <c:v>35589876</c:v>
                </c:pt>
                <c:pt idx="734">
                  <c:v>1300000</c:v>
                </c:pt>
                <c:pt idx="735">
                  <c:v>40000000</c:v>
                </c:pt>
                <c:pt idx="736">
                  <c:v>41300000</c:v>
                </c:pt>
                <c:pt idx="737">
                  <c:v>18000000</c:v>
                </c:pt>
                <c:pt idx="738">
                  <c:v>150000</c:v>
                </c:pt>
                <c:pt idx="739">
                  <c:v>35589876</c:v>
                </c:pt>
                <c:pt idx="740">
                  <c:v>35589876</c:v>
                </c:pt>
                <c:pt idx="741">
                  <c:v>35589876</c:v>
                </c:pt>
                <c:pt idx="742">
                  <c:v>16000000</c:v>
                </c:pt>
                <c:pt idx="743">
                  <c:v>18000000</c:v>
                </c:pt>
                <c:pt idx="744">
                  <c:v>23000000</c:v>
                </c:pt>
                <c:pt idx="745">
                  <c:v>35000000</c:v>
                </c:pt>
                <c:pt idx="746">
                  <c:v>15000000</c:v>
                </c:pt>
                <c:pt idx="747">
                  <c:v>1000000</c:v>
                </c:pt>
                <c:pt idx="748">
                  <c:v>22000000</c:v>
                </c:pt>
                <c:pt idx="749">
                  <c:v>5000000</c:v>
                </c:pt>
                <c:pt idx="750">
                  <c:v>8500000</c:v>
                </c:pt>
                <c:pt idx="751">
                  <c:v>30000000</c:v>
                </c:pt>
                <c:pt idx="752">
                  <c:v>35589876</c:v>
                </c:pt>
                <c:pt idx="753">
                  <c:v>35589876</c:v>
                </c:pt>
                <c:pt idx="754">
                  <c:v>2700000</c:v>
                </c:pt>
                <c:pt idx="755">
                  <c:v>23000000</c:v>
                </c:pt>
                <c:pt idx="756">
                  <c:v>40000000</c:v>
                </c:pt>
                <c:pt idx="757">
                  <c:v>22500000</c:v>
                </c:pt>
                <c:pt idx="758">
                  <c:v>35589876</c:v>
                </c:pt>
                <c:pt idx="759">
                  <c:v>30000000</c:v>
                </c:pt>
                <c:pt idx="760">
                  <c:v>68000000</c:v>
                </c:pt>
                <c:pt idx="761">
                  <c:v>7000000</c:v>
                </c:pt>
                <c:pt idx="762">
                  <c:v>42000000</c:v>
                </c:pt>
                <c:pt idx="763">
                  <c:v>35589876</c:v>
                </c:pt>
                <c:pt idx="764">
                  <c:v>35589876</c:v>
                </c:pt>
                <c:pt idx="765">
                  <c:v>26000000</c:v>
                </c:pt>
                <c:pt idx="766">
                  <c:v>35589876</c:v>
                </c:pt>
                <c:pt idx="767">
                  <c:v>48000000</c:v>
                </c:pt>
                <c:pt idx="768">
                  <c:v>35589876</c:v>
                </c:pt>
                <c:pt idx="769">
                  <c:v>15000000</c:v>
                </c:pt>
                <c:pt idx="770">
                  <c:v>35000000</c:v>
                </c:pt>
                <c:pt idx="771">
                  <c:v>6000000</c:v>
                </c:pt>
                <c:pt idx="772">
                  <c:v>30000000</c:v>
                </c:pt>
                <c:pt idx="773">
                  <c:v>35589876</c:v>
                </c:pt>
                <c:pt idx="774">
                  <c:v>4000000</c:v>
                </c:pt>
                <c:pt idx="775">
                  <c:v>5000000</c:v>
                </c:pt>
                <c:pt idx="776">
                  <c:v>9000000</c:v>
                </c:pt>
                <c:pt idx="777">
                  <c:v>35589876</c:v>
                </c:pt>
                <c:pt idx="778">
                  <c:v>60000000</c:v>
                </c:pt>
                <c:pt idx="779">
                  <c:v>16000000</c:v>
                </c:pt>
                <c:pt idx="780">
                  <c:v>35589876</c:v>
                </c:pt>
                <c:pt idx="781">
                  <c:v>35589876</c:v>
                </c:pt>
                <c:pt idx="782">
                  <c:v>6000000</c:v>
                </c:pt>
                <c:pt idx="783">
                  <c:v>12000000</c:v>
                </c:pt>
                <c:pt idx="784">
                  <c:v>37500000</c:v>
                </c:pt>
                <c:pt idx="785">
                  <c:v>25000000</c:v>
                </c:pt>
                <c:pt idx="786">
                  <c:v>35589876</c:v>
                </c:pt>
                <c:pt idx="787">
                  <c:v>35589876</c:v>
                </c:pt>
                <c:pt idx="788">
                  <c:v>35589876</c:v>
                </c:pt>
                <c:pt idx="789">
                  <c:v>35589876</c:v>
                </c:pt>
                <c:pt idx="790">
                  <c:v>35589876</c:v>
                </c:pt>
                <c:pt idx="791">
                  <c:v>6500000</c:v>
                </c:pt>
                <c:pt idx="792">
                  <c:v>25794938</c:v>
                </c:pt>
                <c:pt idx="793">
                  <c:v>75000</c:v>
                </c:pt>
                <c:pt idx="794">
                  <c:v>17000000</c:v>
                </c:pt>
                <c:pt idx="795">
                  <c:v>35589876</c:v>
                </c:pt>
                <c:pt idx="796">
                  <c:v>38000000</c:v>
                </c:pt>
                <c:pt idx="797">
                  <c:v>19000000</c:v>
                </c:pt>
                <c:pt idx="798">
                  <c:v>50000000</c:v>
                </c:pt>
                <c:pt idx="799">
                  <c:v>68000000</c:v>
                </c:pt>
                <c:pt idx="800">
                  <c:v>120000000</c:v>
                </c:pt>
                <c:pt idx="801">
                  <c:v>110000000</c:v>
                </c:pt>
                <c:pt idx="802">
                  <c:v>60000000</c:v>
                </c:pt>
                <c:pt idx="803">
                  <c:v>35589876</c:v>
                </c:pt>
                <c:pt idx="804">
                  <c:v>60000000</c:v>
                </c:pt>
                <c:pt idx="805">
                  <c:v>9500000</c:v>
                </c:pt>
                <c:pt idx="806">
                  <c:v>35589876</c:v>
                </c:pt>
                <c:pt idx="807">
                  <c:v>35589876</c:v>
                </c:pt>
                <c:pt idx="808">
                  <c:v>32000000</c:v>
                </c:pt>
                <c:pt idx="809">
                  <c:v>35589876</c:v>
                </c:pt>
                <c:pt idx="810">
                  <c:v>21000000</c:v>
                </c:pt>
                <c:pt idx="811">
                  <c:v>6000000</c:v>
                </c:pt>
                <c:pt idx="812">
                  <c:v>17000000</c:v>
                </c:pt>
                <c:pt idx="813">
                  <c:v>35589876</c:v>
                </c:pt>
                <c:pt idx="814">
                  <c:v>2300000</c:v>
                </c:pt>
                <c:pt idx="815">
                  <c:v>37000000</c:v>
                </c:pt>
                <c:pt idx="816">
                  <c:v>100000000</c:v>
                </c:pt>
                <c:pt idx="817">
                  <c:v>35589876</c:v>
                </c:pt>
                <c:pt idx="818">
                  <c:v>1500000</c:v>
                </c:pt>
                <c:pt idx="819">
                  <c:v>39000000</c:v>
                </c:pt>
                <c:pt idx="820">
                  <c:v>80000000</c:v>
                </c:pt>
                <c:pt idx="821">
                  <c:v>30000000</c:v>
                </c:pt>
                <c:pt idx="822">
                  <c:v>30000000</c:v>
                </c:pt>
                <c:pt idx="823">
                  <c:v>52500000</c:v>
                </c:pt>
                <c:pt idx="824">
                  <c:v>15000000</c:v>
                </c:pt>
                <c:pt idx="825">
                  <c:v>48000000</c:v>
                </c:pt>
                <c:pt idx="826">
                  <c:v>16000000</c:v>
                </c:pt>
                <c:pt idx="827">
                  <c:v>14000000</c:v>
                </c:pt>
                <c:pt idx="828">
                  <c:v>26500000</c:v>
                </c:pt>
                <c:pt idx="829">
                  <c:v>52000000</c:v>
                </c:pt>
                <c:pt idx="830">
                  <c:v>25000000</c:v>
                </c:pt>
                <c:pt idx="831">
                  <c:v>15000000</c:v>
                </c:pt>
                <c:pt idx="832">
                  <c:v>16000000</c:v>
                </c:pt>
                <c:pt idx="833">
                  <c:v>4700000</c:v>
                </c:pt>
                <c:pt idx="834">
                  <c:v>9500000</c:v>
                </c:pt>
                <c:pt idx="835">
                  <c:v>35589876</c:v>
                </c:pt>
                <c:pt idx="836">
                  <c:v>6400000</c:v>
                </c:pt>
                <c:pt idx="837">
                  <c:v>60000000</c:v>
                </c:pt>
                <c:pt idx="838">
                  <c:v>20000000</c:v>
                </c:pt>
                <c:pt idx="839">
                  <c:v>35589876</c:v>
                </c:pt>
                <c:pt idx="840">
                  <c:v>40000000</c:v>
                </c:pt>
                <c:pt idx="841">
                  <c:v>35589876</c:v>
                </c:pt>
                <c:pt idx="842">
                  <c:v>60000000</c:v>
                </c:pt>
                <c:pt idx="843">
                  <c:v>100000000</c:v>
                </c:pt>
                <c:pt idx="844">
                  <c:v>19000000</c:v>
                </c:pt>
                <c:pt idx="845">
                  <c:v>20000000</c:v>
                </c:pt>
                <c:pt idx="846">
                  <c:v>21000000</c:v>
                </c:pt>
                <c:pt idx="847">
                  <c:v>35589876</c:v>
                </c:pt>
                <c:pt idx="848">
                  <c:v>19000000</c:v>
                </c:pt>
                <c:pt idx="849">
                  <c:v>43000000</c:v>
                </c:pt>
                <c:pt idx="850">
                  <c:v>35589876</c:v>
                </c:pt>
                <c:pt idx="851">
                  <c:v>35589876</c:v>
                </c:pt>
                <c:pt idx="852">
                  <c:v>45000000</c:v>
                </c:pt>
                <c:pt idx="853">
                  <c:v>12000000</c:v>
                </c:pt>
                <c:pt idx="854">
                  <c:v>4500000</c:v>
                </c:pt>
                <c:pt idx="855">
                  <c:v>22000000</c:v>
                </c:pt>
                <c:pt idx="856">
                  <c:v>35589876</c:v>
                </c:pt>
                <c:pt idx="857">
                  <c:v>9000000</c:v>
                </c:pt>
                <c:pt idx="858">
                  <c:v>35589876</c:v>
                </c:pt>
                <c:pt idx="859">
                  <c:v>68000000</c:v>
                </c:pt>
                <c:pt idx="860">
                  <c:v>35589876</c:v>
                </c:pt>
                <c:pt idx="861">
                  <c:v>25000000</c:v>
                </c:pt>
                <c:pt idx="862">
                  <c:v>3500000</c:v>
                </c:pt>
                <c:pt idx="863">
                  <c:v>5000000</c:v>
                </c:pt>
                <c:pt idx="864">
                  <c:v>9000000</c:v>
                </c:pt>
                <c:pt idx="865">
                  <c:v>10000000</c:v>
                </c:pt>
                <c:pt idx="866">
                  <c:v>50000000</c:v>
                </c:pt>
                <c:pt idx="867">
                  <c:v>35589876</c:v>
                </c:pt>
                <c:pt idx="868">
                  <c:v>90000000</c:v>
                </c:pt>
                <c:pt idx="869">
                  <c:v>27794938</c:v>
                </c:pt>
                <c:pt idx="870">
                  <c:v>500000</c:v>
                </c:pt>
                <c:pt idx="871">
                  <c:v>35589876</c:v>
                </c:pt>
                <c:pt idx="872">
                  <c:v>35589876</c:v>
                </c:pt>
                <c:pt idx="873">
                  <c:v>35589876</c:v>
                </c:pt>
                <c:pt idx="874">
                  <c:v>35589876</c:v>
                </c:pt>
                <c:pt idx="875">
                  <c:v>1500000</c:v>
                </c:pt>
                <c:pt idx="876">
                  <c:v>19000000</c:v>
                </c:pt>
                <c:pt idx="877">
                  <c:v>35589876</c:v>
                </c:pt>
                <c:pt idx="878">
                  <c:v>40000000</c:v>
                </c:pt>
                <c:pt idx="879">
                  <c:v>28000000</c:v>
                </c:pt>
                <c:pt idx="880">
                  <c:v>30000000</c:v>
                </c:pt>
                <c:pt idx="881">
                  <c:v>74000000</c:v>
                </c:pt>
                <c:pt idx="882">
                  <c:v>60000000</c:v>
                </c:pt>
                <c:pt idx="883">
                  <c:v>90000000</c:v>
                </c:pt>
                <c:pt idx="884">
                  <c:v>2500000</c:v>
                </c:pt>
                <c:pt idx="885">
                  <c:v>1000000</c:v>
                </c:pt>
                <c:pt idx="886">
                  <c:v>45000000</c:v>
                </c:pt>
                <c:pt idx="887">
                  <c:v>10000000</c:v>
                </c:pt>
                <c:pt idx="888">
                  <c:v>35589876</c:v>
                </c:pt>
                <c:pt idx="889">
                  <c:v>30000000</c:v>
                </c:pt>
                <c:pt idx="890">
                  <c:v>35589876</c:v>
                </c:pt>
                <c:pt idx="891">
                  <c:v>150000000</c:v>
                </c:pt>
                <c:pt idx="892">
                  <c:v>35589876</c:v>
                </c:pt>
                <c:pt idx="893">
                  <c:v>60000000</c:v>
                </c:pt>
                <c:pt idx="894">
                  <c:v>4000000</c:v>
                </c:pt>
                <c:pt idx="895">
                  <c:v>40000000</c:v>
                </c:pt>
                <c:pt idx="896">
                  <c:v>2000000</c:v>
                </c:pt>
                <c:pt idx="897">
                  <c:v>35000000</c:v>
                </c:pt>
                <c:pt idx="898">
                  <c:v>105000000</c:v>
                </c:pt>
                <c:pt idx="899">
                  <c:v>110000000</c:v>
                </c:pt>
                <c:pt idx="900">
                  <c:v>35589876</c:v>
                </c:pt>
                <c:pt idx="901">
                  <c:v>35000000</c:v>
                </c:pt>
                <c:pt idx="902">
                  <c:v>35589876</c:v>
                </c:pt>
                <c:pt idx="903">
                  <c:v>43000000</c:v>
                </c:pt>
                <c:pt idx="904">
                  <c:v>40000000</c:v>
                </c:pt>
                <c:pt idx="905">
                  <c:v>11000000</c:v>
                </c:pt>
                <c:pt idx="906">
                  <c:v>25000000</c:v>
                </c:pt>
                <c:pt idx="907">
                  <c:v>38000000</c:v>
                </c:pt>
                <c:pt idx="908">
                  <c:v>27000000</c:v>
                </c:pt>
                <c:pt idx="909">
                  <c:v>25000000</c:v>
                </c:pt>
                <c:pt idx="910">
                  <c:v>8000000</c:v>
                </c:pt>
                <c:pt idx="911">
                  <c:v>75000000</c:v>
                </c:pt>
                <c:pt idx="912">
                  <c:v>19000000</c:v>
                </c:pt>
                <c:pt idx="913">
                  <c:v>35589876</c:v>
                </c:pt>
                <c:pt idx="914">
                  <c:v>4000000</c:v>
                </c:pt>
                <c:pt idx="915">
                  <c:v>70000000</c:v>
                </c:pt>
                <c:pt idx="916">
                  <c:v>9000000</c:v>
                </c:pt>
                <c:pt idx="917">
                  <c:v>35589876</c:v>
                </c:pt>
                <c:pt idx="918">
                  <c:v>38000000</c:v>
                </c:pt>
                <c:pt idx="919">
                  <c:v>19000000</c:v>
                </c:pt>
                <c:pt idx="920">
                  <c:v>25000000</c:v>
                </c:pt>
                <c:pt idx="921">
                  <c:v>25000000</c:v>
                </c:pt>
                <c:pt idx="922">
                  <c:v>19400000</c:v>
                </c:pt>
                <c:pt idx="923">
                  <c:v>4000000</c:v>
                </c:pt>
                <c:pt idx="924">
                  <c:v>17000000</c:v>
                </c:pt>
                <c:pt idx="925">
                  <c:v>25000000</c:v>
                </c:pt>
                <c:pt idx="926">
                  <c:v>20000000</c:v>
                </c:pt>
                <c:pt idx="927">
                  <c:v>35589876</c:v>
                </c:pt>
                <c:pt idx="928">
                  <c:v>1000000</c:v>
                </c:pt>
                <c:pt idx="929">
                  <c:v>7000000</c:v>
                </c:pt>
                <c:pt idx="930">
                  <c:v>60000000</c:v>
                </c:pt>
                <c:pt idx="931">
                  <c:v>35589876</c:v>
                </c:pt>
                <c:pt idx="932">
                  <c:v>45000000</c:v>
                </c:pt>
                <c:pt idx="933">
                  <c:v>35589876</c:v>
                </c:pt>
                <c:pt idx="934">
                  <c:v>23000000</c:v>
                </c:pt>
                <c:pt idx="935">
                  <c:v>3000000</c:v>
                </c:pt>
                <c:pt idx="936">
                  <c:v>7000000</c:v>
                </c:pt>
                <c:pt idx="937">
                  <c:v>12000000</c:v>
                </c:pt>
                <c:pt idx="938">
                  <c:v>8000000</c:v>
                </c:pt>
                <c:pt idx="939">
                  <c:v>90000000</c:v>
                </c:pt>
                <c:pt idx="940">
                  <c:v>80000000</c:v>
                </c:pt>
                <c:pt idx="941">
                  <c:v>75000000</c:v>
                </c:pt>
                <c:pt idx="942">
                  <c:v>11000000</c:v>
                </c:pt>
                <c:pt idx="943">
                  <c:v>2000000</c:v>
                </c:pt>
                <c:pt idx="944">
                  <c:v>18000000</c:v>
                </c:pt>
                <c:pt idx="945">
                  <c:v>10000000</c:v>
                </c:pt>
                <c:pt idx="946">
                  <c:v>25000000</c:v>
                </c:pt>
                <c:pt idx="947">
                  <c:v>35589876</c:v>
                </c:pt>
                <c:pt idx="948">
                  <c:v>35589876</c:v>
                </c:pt>
                <c:pt idx="949">
                  <c:v>60000000</c:v>
                </c:pt>
                <c:pt idx="950">
                  <c:v>68000000</c:v>
                </c:pt>
                <c:pt idx="951">
                  <c:v>35589876</c:v>
                </c:pt>
                <c:pt idx="952">
                  <c:v>46000000</c:v>
                </c:pt>
                <c:pt idx="953">
                  <c:v>35589876</c:v>
                </c:pt>
                <c:pt idx="954">
                  <c:v>12000000</c:v>
                </c:pt>
                <c:pt idx="955">
                  <c:v>65000000</c:v>
                </c:pt>
                <c:pt idx="956">
                  <c:v>22000000</c:v>
                </c:pt>
                <c:pt idx="957">
                  <c:v>35589876</c:v>
                </c:pt>
                <c:pt idx="958">
                  <c:v>35589876</c:v>
                </c:pt>
                <c:pt idx="959">
                  <c:v>18000000</c:v>
                </c:pt>
                <c:pt idx="960">
                  <c:v>35589876</c:v>
                </c:pt>
                <c:pt idx="961">
                  <c:v>68000000</c:v>
                </c:pt>
                <c:pt idx="962">
                  <c:v>35589876</c:v>
                </c:pt>
                <c:pt idx="963">
                  <c:v>21800000</c:v>
                </c:pt>
                <c:pt idx="964">
                  <c:v>27000000</c:v>
                </c:pt>
                <c:pt idx="965">
                  <c:v>85000000</c:v>
                </c:pt>
                <c:pt idx="966">
                  <c:v>10000000</c:v>
                </c:pt>
                <c:pt idx="967">
                  <c:v>45000000</c:v>
                </c:pt>
                <c:pt idx="968">
                  <c:v>4000000</c:v>
                </c:pt>
                <c:pt idx="969">
                  <c:v>8000000</c:v>
                </c:pt>
                <c:pt idx="970">
                  <c:v>24000000</c:v>
                </c:pt>
                <c:pt idx="971">
                  <c:v>21000000</c:v>
                </c:pt>
                <c:pt idx="972">
                  <c:v>12000000</c:v>
                </c:pt>
                <c:pt idx="973">
                  <c:v>16000000</c:v>
                </c:pt>
                <c:pt idx="974">
                  <c:v>6000000</c:v>
                </c:pt>
                <c:pt idx="975">
                  <c:v>16000000</c:v>
                </c:pt>
                <c:pt idx="976">
                  <c:v>35000000</c:v>
                </c:pt>
                <c:pt idx="977">
                  <c:v>15000000</c:v>
                </c:pt>
                <c:pt idx="978">
                  <c:v>75000000</c:v>
                </c:pt>
                <c:pt idx="979">
                  <c:v>10000</c:v>
                </c:pt>
                <c:pt idx="980">
                  <c:v>25000000</c:v>
                </c:pt>
                <c:pt idx="981">
                  <c:v>95000000</c:v>
                </c:pt>
                <c:pt idx="982">
                  <c:v>25000000</c:v>
                </c:pt>
                <c:pt idx="983">
                  <c:v>45000000</c:v>
                </c:pt>
                <c:pt idx="984">
                  <c:v>35589876</c:v>
                </c:pt>
                <c:pt idx="985">
                  <c:v>18000000</c:v>
                </c:pt>
                <c:pt idx="986">
                  <c:v>37000000</c:v>
                </c:pt>
                <c:pt idx="987">
                  <c:v>35589876</c:v>
                </c:pt>
                <c:pt idx="988">
                  <c:v>50000000</c:v>
                </c:pt>
                <c:pt idx="989">
                  <c:v>48000000</c:v>
                </c:pt>
                <c:pt idx="990">
                  <c:v>27000000</c:v>
                </c:pt>
                <c:pt idx="991">
                  <c:v>35589876</c:v>
                </c:pt>
                <c:pt idx="992">
                  <c:v>135000000</c:v>
                </c:pt>
                <c:pt idx="993">
                  <c:v>4000000</c:v>
                </c:pt>
                <c:pt idx="994">
                  <c:v>4000000</c:v>
                </c:pt>
                <c:pt idx="995">
                  <c:v>35589876</c:v>
                </c:pt>
                <c:pt idx="996">
                  <c:v>35589876</c:v>
                </c:pt>
                <c:pt idx="997">
                  <c:v>2000000</c:v>
                </c:pt>
                <c:pt idx="998">
                  <c:v>30000000</c:v>
                </c:pt>
                <c:pt idx="999">
                  <c:v>50000000</c:v>
                </c:pt>
                <c:pt idx="1000">
                  <c:v>30000000</c:v>
                </c:pt>
                <c:pt idx="1001">
                  <c:v>15000000</c:v>
                </c:pt>
                <c:pt idx="1002">
                  <c:v>35589876</c:v>
                </c:pt>
                <c:pt idx="1003">
                  <c:v>40000000</c:v>
                </c:pt>
                <c:pt idx="1004">
                  <c:v>11000000</c:v>
                </c:pt>
                <c:pt idx="1005">
                  <c:v>18000000</c:v>
                </c:pt>
                <c:pt idx="1006">
                  <c:v>46000000</c:v>
                </c:pt>
                <c:pt idx="1007">
                  <c:v>40000000</c:v>
                </c:pt>
                <c:pt idx="1008">
                  <c:v>35589876</c:v>
                </c:pt>
                <c:pt idx="1009">
                  <c:v>35589876</c:v>
                </c:pt>
                <c:pt idx="1010">
                  <c:v>32000000</c:v>
                </c:pt>
                <c:pt idx="1011">
                  <c:v>13000000</c:v>
                </c:pt>
                <c:pt idx="1012">
                  <c:v>26000000</c:v>
                </c:pt>
                <c:pt idx="1013">
                  <c:v>35589876</c:v>
                </c:pt>
                <c:pt idx="1014">
                  <c:v>40000000</c:v>
                </c:pt>
                <c:pt idx="1015">
                  <c:v>11987578</c:v>
                </c:pt>
                <c:pt idx="1016">
                  <c:v>1100000</c:v>
                </c:pt>
                <c:pt idx="1017">
                  <c:v>4500000</c:v>
                </c:pt>
                <c:pt idx="1018">
                  <c:v>21000000</c:v>
                </c:pt>
                <c:pt idx="1019">
                  <c:v>35589876</c:v>
                </c:pt>
                <c:pt idx="1020">
                  <c:v>200000</c:v>
                </c:pt>
                <c:pt idx="1021">
                  <c:v>1000000</c:v>
                </c:pt>
                <c:pt idx="1022">
                  <c:v>30000000</c:v>
                </c:pt>
                <c:pt idx="1023">
                  <c:v>900000</c:v>
                </c:pt>
                <c:pt idx="1024">
                  <c:v>32000000</c:v>
                </c:pt>
                <c:pt idx="1025">
                  <c:v>30000000</c:v>
                </c:pt>
                <c:pt idx="1026">
                  <c:v>35589876</c:v>
                </c:pt>
                <c:pt idx="1027">
                  <c:v>35589876</c:v>
                </c:pt>
                <c:pt idx="1028">
                  <c:v>35589876</c:v>
                </c:pt>
                <c:pt idx="1029">
                  <c:v>55000000</c:v>
                </c:pt>
                <c:pt idx="1030">
                  <c:v>12000000</c:v>
                </c:pt>
                <c:pt idx="1031">
                  <c:v>15000000</c:v>
                </c:pt>
                <c:pt idx="1032">
                  <c:v>10000000</c:v>
                </c:pt>
                <c:pt idx="1033">
                  <c:v>9000000</c:v>
                </c:pt>
                <c:pt idx="1034">
                  <c:v>3000000</c:v>
                </c:pt>
                <c:pt idx="1035">
                  <c:v>35589876</c:v>
                </c:pt>
                <c:pt idx="1036">
                  <c:v>33000000</c:v>
                </c:pt>
                <c:pt idx="1037">
                  <c:v>15000000</c:v>
                </c:pt>
                <c:pt idx="1038">
                  <c:v>20294938</c:v>
                </c:pt>
                <c:pt idx="1039">
                  <c:v>20000000</c:v>
                </c:pt>
                <c:pt idx="1040">
                  <c:v>40000000</c:v>
                </c:pt>
                <c:pt idx="1041">
                  <c:v>8000000</c:v>
                </c:pt>
                <c:pt idx="1042">
                  <c:v>15000000</c:v>
                </c:pt>
                <c:pt idx="1043">
                  <c:v>45000000</c:v>
                </c:pt>
                <c:pt idx="1044">
                  <c:v>6000000</c:v>
                </c:pt>
                <c:pt idx="1045">
                  <c:v>35589876</c:v>
                </c:pt>
                <c:pt idx="1046">
                  <c:v>11000000</c:v>
                </c:pt>
                <c:pt idx="1047">
                  <c:v>40000000</c:v>
                </c:pt>
                <c:pt idx="1048">
                  <c:v>26000000</c:v>
                </c:pt>
                <c:pt idx="1049">
                  <c:v>16000000</c:v>
                </c:pt>
                <c:pt idx="1050">
                  <c:v>10000000</c:v>
                </c:pt>
                <c:pt idx="1051">
                  <c:v>105000000</c:v>
                </c:pt>
                <c:pt idx="1052">
                  <c:v>30000000</c:v>
                </c:pt>
                <c:pt idx="1053">
                  <c:v>70000000</c:v>
                </c:pt>
                <c:pt idx="1054">
                  <c:v>22000000</c:v>
                </c:pt>
                <c:pt idx="1055">
                  <c:v>35589876</c:v>
                </c:pt>
                <c:pt idx="1056">
                  <c:v>40000000</c:v>
                </c:pt>
                <c:pt idx="1057">
                  <c:v>35589876</c:v>
                </c:pt>
                <c:pt idx="1058">
                  <c:v>88000000</c:v>
                </c:pt>
                <c:pt idx="1059">
                  <c:v>40000000</c:v>
                </c:pt>
                <c:pt idx="1060">
                  <c:v>18000000</c:v>
                </c:pt>
                <c:pt idx="1061">
                  <c:v>12000000</c:v>
                </c:pt>
                <c:pt idx="1062">
                  <c:v>41500000</c:v>
                </c:pt>
                <c:pt idx="1063">
                  <c:v>50000000</c:v>
                </c:pt>
                <c:pt idx="1064">
                  <c:v>7700000</c:v>
                </c:pt>
                <c:pt idx="1065">
                  <c:v>14000000</c:v>
                </c:pt>
                <c:pt idx="1066">
                  <c:v>35589876</c:v>
                </c:pt>
                <c:pt idx="1067">
                  <c:v>8000000</c:v>
                </c:pt>
                <c:pt idx="1068">
                  <c:v>165000000</c:v>
                </c:pt>
                <c:pt idx="1069">
                  <c:v>35000000</c:v>
                </c:pt>
                <c:pt idx="1070">
                  <c:v>4500000</c:v>
                </c:pt>
                <c:pt idx="1071">
                  <c:v>8000000</c:v>
                </c:pt>
                <c:pt idx="1072">
                  <c:v>35589876</c:v>
                </c:pt>
                <c:pt idx="1073">
                  <c:v>15000000</c:v>
                </c:pt>
                <c:pt idx="1074">
                  <c:v>2000000</c:v>
                </c:pt>
                <c:pt idx="1075">
                  <c:v>55000000</c:v>
                </c:pt>
                <c:pt idx="1076">
                  <c:v>35589876</c:v>
                </c:pt>
                <c:pt idx="1077">
                  <c:v>70000000</c:v>
                </c:pt>
                <c:pt idx="1078">
                  <c:v>80000000</c:v>
                </c:pt>
                <c:pt idx="1079">
                  <c:v>35589876</c:v>
                </c:pt>
                <c:pt idx="1080">
                  <c:v>15000000</c:v>
                </c:pt>
                <c:pt idx="1081">
                  <c:v>35589876</c:v>
                </c:pt>
                <c:pt idx="1082">
                  <c:v>35589876</c:v>
                </c:pt>
                <c:pt idx="1083">
                  <c:v>7000000</c:v>
                </c:pt>
                <c:pt idx="1084">
                  <c:v>35000000</c:v>
                </c:pt>
                <c:pt idx="1085">
                  <c:v>21000000</c:v>
                </c:pt>
                <c:pt idx="1086">
                  <c:v>52794938</c:v>
                </c:pt>
                <c:pt idx="1087">
                  <c:v>45000000</c:v>
                </c:pt>
                <c:pt idx="1088">
                  <c:v>8000000</c:v>
                </c:pt>
                <c:pt idx="1089">
                  <c:v>435000</c:v>
                </c:pt>
                <c:pt idx="1090">
                  <c:v>13000000</c:v>
                </c:pt>
                <c:pt idx="1091">
                  <c:v>10000000</c:v>
                </c:pt>
                <c:pt idx="1092">
                  <c:v>140000000</c:v>
                </c:pt>
                <c:pt idx="1093">
                  <c:v>40000000</c:v>
                </c:pt>
                <c:pt idx="1094">
                  <c:v>10000000</c:v>
                </c:pt>
                <c:pt idx="1095">
                  <c:v>500000</c:v>
                </c:pt>
                <c:pt idx="1096">
                  <c:v>36000000</c:v>
                </c:pt>
                <c:pt idx="1097">
                  <c:v>6000000</c:v>
                </c:pt>
                <c:pt idx="1098">
                  <c:v>45000000</c:v>
                </c:pt>
                <c:pt idx="1099">
                  <c:v>28000000</c:v>
                </c:pt>
                <c:pt idx="1100">
                  <c:v>99000000</c:v>
                </c:pt>
                <c:pt idx="1101">
                  <c:v>6200000</c:v>
                </c:pt>
                <c:pt idx="1102">
                  <c:v>50000000</c:v>
                </c:pt>
                <c:pt idx="1103">
                  <c:v>110000000</c:v>
                </c:pt>
                <c:pt idx="1104">
                  <c:v>11000000</c:v>
                </c:pt>
                <c:pt idx="1105">
                  <c:v>30000000</c:v>
                </c:pt>
                <c:pt idx="1106">
                  <c:v>35589876</c:v>
                </c:pt>
                <c:pt idx="1107">
                  <c:v>12500000</c:v>
                </c:pt>
                <c:pt idx="1108">
                  <c:v>6000000</c:v>
                </c:pt>
                <c:pt idx="1109">
                  <c:v>8000000</c:v>
                </c:pt>
                <c:pt idx="1110">
                  <c:v>19400000</c:v>
                </c:pt>
                <c:pt idx="1111">
                  <c:v>27000000</c:v>
                </c:pt>
                <c:pt idx="1112">
                  <c:v>18000000</c:v>
                </c:pt>
                <c:pt idx="1113">
                  <c:v>56000000</c:v>
                </c:pt>
                <c:pt idx="1114">
                  <c:v>35589876</c:v>
                </c:pt>
                <c:pt idx="1115">
                  <c:v>10000000</c:v>
                </c:pt>
                <c:pt idx="1116">
                  <c:v>75000000</c:v>
                </c:pt>
                <c:pt idx="1117">
                  <c:v>2000000</c:v>
                </c:pt>
                <c:pt idx="1118">
                  <c:v>17000000</c:v>
                </c:pt>
                <c:pt idx="1119">
                  <c:v>40000000</c:v>
                </c:pt>
                <c:pt idx="1120">
                  <c:v>35000000</c:v>
                </c:pt>
                <c:pt idx="1121">
                  <c:v>35589876</c:v>
                </c:pt>
                <c:pt idx="1122">
                  <c:v>7000000</c:v>
                </c:pt>
                <c:pt idx="1123">
                  <c:v>100000000</c:v>
                </c:pt>
                <c:pt idx="1124">
                  <c:v>35000000</c:v>
                </c:pt>
                <c:pt idx="1125">
                  <c:v>6500000</c:v>
                </c:pt>
                <c:pt idx="1126">
                  <c:v>35589876</c:v>
                </c:pt>
                <c:pt idx="1127">
                  <c:v>38000000</c:v>
                </c:pt>
                <c:pt idx="1128">
                  <c:v>5000000</c:v>
                </c:pt>
                <c:pt idx="1129">
                  <c:v>35589876</c:v>
                </c:pt>
                <c:pt idx="1130">
                  <c:v>35589876</c:v>
                </c:pt>
                <c:pt idx="1131">
                  <c:v>100000</c:v>
                </c:pt>
                <c:pt idx="1132">
                  <c:v>49000000</c:v>
                </c:pt>
                <c:pt idx="1133">
                  <c:v>25000000</c:v>
                </c:pt>
                <c:pt idx="1134">
                  <c:v>35589876</c:v>
                </c:pt>
                <c:pt idx="1135">
                  <c:v>35589876</c:v>
                </c:pt>
                <c:pt idx="1136">
                  <c:v>25000000</c:v>
                </c:pt>
                <c:pt idx="1137">
                  <c:v>35589876</c:v>
                </c:pt>
                <c:pt idx="1138">
                  <c:v>4000000</c:v>
                </c:pt>
                <c:pt idx="1139">
                  <c:v>15000000</c:v>
                </c:pt>
                <c:pt idx="1140">
                  <c:v>35589876</c:v>
                </c:pt>
                <c:pt idx="1141">
                  <c:v>54000000</c:v>
                </c:pt>
                <c:pt idx="1142">
                  <c:v>120000000</c:v>
                </c:pt>
                <c:pt idx="1143">
                  <c:v>19000000</c:v>
                </c:pt>
                <c:pt idx="1144">
                  <c:v>22000000</c:v>
                </c:pt>
                <c:pt idx="1145">
                  <c:v>30000000</c:v>
                </c:pt>
                <c:pt idx="1146">
                  <c:v>15000000</c:v>
                </c:pt>
                <c:pt idx="1147">
                  <c:v>15000000</c:v>
                </c:pt>
                <c:pt idx="1148">
                  <c:v>35589876</c:v>
                </c:pt>
                <c:pt idx="1149">
                  <c:v>29000000</c:v>
                </c:pt>
                <c:pt idx="1150">
                  <c:v>38000000</c:v>
                </c:pt>
                <c:pt idx="1151">
                  <c:v>35589876</c:v>
                </c:pt>
                <c:pt idx="1152">
                  <c:v>18000000</c:v>
                </c:pt>
                <c:pt idx="1153">
                  <c:v>35589876</c:v>
                </c:pt>
                <c:pt idx="1154">
                  <c:v>8000000</c:v>
                </c:pt>
                <c:pt idx="1155">
                  <c:v>35589876</c:v>
                </c:pt>
                <c:pt idx="1156">
                  <c:v>1000000</c:v>
                </c:pt>
                <c:pt idx="1157">
                  <c:v>25000000</c:v>
                </c:pt>
                <c:pt idx="1158">
                  <c:v>50000000</c:v>
                </c:pt>
                <c:pt idx="1159">
                  <c:v>30000000</c:v>
                </c:pt>
                <c:pt idx="1160">
                  <c:v>12000000</c:v>
                </c:pt>
                <c:pt idx="1161">
                  <c:v>25000000</c:v>
                </c:pt>
                <c:pt idx="1162">
                  <c:v>27000000</c:v>
                </c:pt>
                <c:pt idx="1163">
                  <c:v>30000000</c:v>
                </c:pt>
                <c:pt idx="1164">
                  <c:v>35589876</c:v>
                </c:pt>
                <c:pt idx="1165">
                  <c:v>13000000</c:v>
                </c:pt>
                <c:pt idx="1166">
                  <c:v>5000000</c:v>
                </c:pt>
                <c:pt idx="1167">
                  <c:v>36000000</c:v>
                </c:pt>
                <c:pt idx="1168">
                  <c:v>27000000</c:v>
                </c:pt>
                <c:pt idx="1169">
                  <c:v>22000000</c:v>
                </c:pt>
                <c:pt idx="1170">
                  <c:v>7000000</c:v>
                </c:pt>
                <c:pt idx="1171">
                  <c:v>50000000</c:v>
                </c:pt>
                <c:pt idx="1172">
                  <c:v>28000000</c:v>
                </c:pt>
                <c:pt idx="1173">
                  <c:v>35589876</c:v>
                </c:pt>
                <c:pt idx="1174">
                  <c:v>20000000</c:v>
                </c:pt>
                <c:pt idx="1175">
                  <c:v>35589876</c:v>
                </c:pt>
                <c:pt idx="1176">
                  <c:v>12000000</c:v>
                </c:pt>
                <c:pt idx="1177">
                  <c:v>23000000</c:v>
                </c:pt>
                <c:pt idx="1178">
                  <c:v>35589876</c:v>
                </c:pt>
                <c:pt idx="1179">
                  <c:v>35589876</c:v>
                </c:pt>
                <c:pt idx="1180">
                  <c:v>40000000</c:v>
                </c:pt>
                <c:pt idx="1181">
                  <c:v>35589876</c:v>
                </c:pt>
                <c:pt idx="1182">
                  <c:v>45000000</c:v>
                </c:pt>
                <c:pt idx="1183">
                  <c:v>12000000</c:v>
                </c:pt>
                <c:pt idx="1184">
                  <c:v>145000000</c:v>
                </c:pt>
                <c:pt idx="1185">
                  <c:v>98000000</c:v>
                </c:pt>
                <c:pt idx="1186">
                  <c:v>102500000</c:v>
                </c:pt>
                <c:pt idx="1187">
                  <c:v>50000000</c:v>
                </c:pt>
                <c:pt idx="1188">
                  <c:v>35000000</c:v>
                </c:pt>
                <c:pt idx="1189">
                  <c:v>35589876</c:v>
                </c:pt>
                <c:pt idx="1190">
                  <c:v>32000000</c:v>
                </c:pt>
                <c:pt idx="1191">
                  <c:v>2500000</c:v>
                </c:pt>
                <c:pt idx="1192">
                  <c:v>25000000</c:v>
                </c:pt>
                <c:pt idx="1193">
                  <c:v>60000000</c:v>
                </c:pt>
                <c:pt idx="1194">
                  <c:v>15000000</c:v>
                </c:pt>
                <c:pt idx="1195">
                  <c:v>70000000</c:v>
                </c:pt>
                <c:pt idx="1196">
                  <c:v>12000000</c:v>
                </c:pt>
                <c:pt idx="1197">
                  <c:v>35589876</c:v>
                </c:pt>
                <c:pt idx="1198">
                  <c:v>10000000</c:v>
                </c:pt>
                <c:pt idx="1199">
                  <c:v>50000000</c:v>
                </c:pt>
                <c:pt idx="1200">
                  <c:v>18000000</c:v>
                </c:pt>
                <c:pt idx="1201">
                  <c:v>35589876</c:v>
                </c:pt>
                <c:pt idx="1202">
                  <c:v>24500000</c:v>
                </c:pt>
                <c:pt idx="1203">
                  <c:v>60000000</c:v>
                </c:pt>
                <c:pt idx="1204">
                  <c:v>35589876</c:v>
                </c:pt>
                <c:pt idx="1205">
                  <c:v>42000000</c:v>
                </c:pt>
                <c:pt idx="1206">
                  <c:v>35589876</c:v>
                </c:pt>
                <c:pt idx="1207">
                  <c:v>8000000</c:v>
                </c:pt>
                <c:pt idx="1208">
                  <c:v>22000000</c:v>
                </c:pt>
                <c:pt idx="1209">
                  <c:v>35589876</c:v>
                </c:pt>
                <c:pt idx="1210">
                  <c:v>10000000</c:v>
                </c:pt>
                <c:pt idx="1211">
                  <c:v>35589876</c:v>
                </c:pt>
                <c:pt idx="1212">
                  <c:v>15000000</c:v>
                </c:pt>
                <c:pt idx="1213">
                  <c:v>57000000</c:v>
                </c:pt>
                <c:pt idx="1214">
                  <c:v>20000000</c:v>
                </c:pt>
                <c:pt idx="1215">
                  <c:v>16000000</c:v>
                </c:pt>
                <c:pt idx="1216">
                  <c:v>85000000</c:v>
                </c:pt>
                <c:pt idx="1217">
                  <c:v>6500000</c:v>
                </c:pt>
                <c:pt idx="1218">
                  <c:v>30000000</c:v>
                </c:pt>
                <c:pt idx="1219">
                  <c:v>35589876</c:v>
                </c:pt>
                <c:pt idx="1220">
                  <c:v>25000000</c:v>
                </c:pt>
                <c:pt idx="1221">
                  <c:v>130000000</c:v>
                </c:pt>
                <c:pt idx="1222">
                  <c:v>3200000</c:v>
                </c:pt>
                <c:pt idx="1223">
                  <c:v>41000000</c:v>
                </c:pt>
                <c:pt idx="1224">
                  <c:v>40000000</c:v>
                </c:pt>
                <c:pt idx="1225">
                  <c:v>9000000</c:v>
                </c:pt>
                <c:pt idx="1226">
                  <c:v>7000000</c:v>
                </c:pt>
                <c:pt idx="1227">
                  <c:v>34000000</c:v>
                </c:pt>
                <c:pt idx="1228">
                  <c:v>150000000</c:v>
                </c:pt>
                <c:pt idx="1229">
                  <c:v>150000000</c:v>
                </c:pt>
                <c:pt idx="1230">
                  <c:v>63000000</c:v>
                </c:pt>
                <c:pt idx="1231">
                  <c:v>35589876</c:v>
                </c:pt>
                <c:pt idx="1232">
                  <c:v>12500000</c:v>
                </c:pt>
                <c:pt idx="1233">
                  <c:v>16000000</c:v>
                </c:pt>
                <c:pt idx="1234">
                  <c:v>32000000</c:v>
                </c:pt>
                <c:pt idx="1235">
                  <c:v>95000000</c:v>
                </c:pt>
                <c:pt idx="1236">
                  <c:v>23000000</c:v>
                </c:pt>
                <c:pt idx="1237">
                  <c:v>108000000</c:v>
                </c:pt>
                <c:pt idx="1238">
                  <c:v>26000000</c:v>
                </c:pt>
                <c:pt idx="1239">
                  <c:v>20000000</c:v>
                </c:pt>
                <c:pt idx="1240">
                  <c:v>18000000</c:v>
                </c:pt>
                <c:pt idx="1241">
                  <c:v>35589876</c:v>
                </c:pt>
                <c:pt idx="1242">
                  <c:v>80000000</c:v>
                </c:pt>
                <c:pt idx="1243">
                  <c:v>35589876</c:v>
                </c:pt>
                <c:pt idx="1244">
                  <c:v>35589876</c:v>
                </c:pt>
                <c:pt idx="1245">
                  <c:v>15000000</c:v>
                </c:pt>
                <c:pt idx="1246">
                  <c:v>16000000</c:v>
                </c:pt>
                <c:pt idx="1247">
                  <c:v>27794938</c:v>
                </c:pt>
                <c:pt idx="1248">
                  <c:v>19000000</c:v>
                </c:pt>
                <c:pt idx="1249">
                  <c:v>20000000</c:v>
                </c:pt>
                <c:pt idx="1250">
                  <c:v>10000000</c:v>
                </c:pt>
                <c:pt idx="1251">
                  <c:v>35589876</c:v>
                </c:pt>
                <c:pt idx="1252">
                  <c:v>35589876</c:v>
                </c:pt>
                <c:pt idx="1253">
                  <c:v>35589876</c:v>
                </c:pt>
                <c:pt idx="1254">
                  <c:v>35000000</c:v>
                </c:pt>
                <c:pt idx="1255">
                  <c:v>75000000</c:v>
                </c:pt>
                <c:pt idx="1256">
                  <c:v>3500000</c:v>
                </c:pt>
                <c:pt idx="1257">
                  <c:v>35589876</c:v>
                </c:pt>
                <c:pt idx="1258">
                  <c:v>33000000</c:v>
                </c:pt>
                <c:pt idx="1259">
                  <c:v>15500000</c:v>
                </c:pt>
                <c:pt idx="1260">
                  <c:v>72000000</c:v>
                </c:pt>
                <c:pt idx="1261">
                  <c:v>90000000</c:v>
                </c:pt>
                <c:pt idx="1262">
                  <c:v>35589876</c:v>
                </c:pt>
                <c:pt idx="1263">
                  <c:v>35589876</c:v>
                </c:pt>
                <c:pt idx="1264">
                  <c:v>65897768</c:v>
                </c:pt>
                <c:pt idx="1265">
                  <c:v>5000000</c:v>
                </c:pt>
                <c:pt idx="1266">
                  <c:v>35589876</c:v>
                </c:pt>
                <c:pt idx="1267">
                  <c:v>1000000</c:v>
                </c:pt>
                <c:pt idx="1268">
                  <c:v>25000000</c:v>
                </c:pt>
                <c:pt idx="1269">
                  <c:v>28000000</c:v>
                </c:pt>
                <c:pt idx="1270">
                  <c:v>35589876</c:v>
                </c:pt>
                <c:pt idx="1271">
                  <c:v>65000000</c:v>
                </c:pt>
                <c:pt idx="1272">
                  <c:v>35589876</c:v>
                </c:pt>
                <c:pt idx="1273">
                  <c:v>35589876</c:v>
                </c:pt>
                <c:pt idx="1274">
                  <c:v>20000000</c:v>
                </c:pt>
                <c:pt idx="1275">
                  <c:v>62000000</c:v>
                </c:pt>
                <c:pt idx="1276">
                  <c:v>73000000</c:v>
                </c:pt>
                <c:pt idx="1277">
                  <c:v>30000000</c:v>
                </c:pt>
                <c:pt idx="1278">
                  <c:v>9600000</c:v>
                </c:pt>
                <c:pt idx="1279">
                  <c:v>35589876</c:v>
                </c:pt>
                <c:pt idx="1280">
                  <c:v>4000000</c:v>
                </c:pt>
                <c:pt idx="1281">
                  <c:v>25000000</c:v>
                </c:pt>
                <c:pt idx="1282">
                  <c:v>1500000</c:v>
                </c:pt>
                <c:pt idx="1283">
                  <c:v>35589876</c:v>
                </c:pt>
                <c:pt idx="1284">
                  <c:v>94000000</c:v>
                </c:pt>
                <c:pt idx="1285">
                  <c:v>94000000</c:v>
                </c:pt>
                <c:pt idx="1286">
                  <c:v>93000000</c:v>
                </c:pt>
                <c:pt idx="1287">
                  <c:v>70000000</c:v>
                </c:pt>
                <c:pt idx="1288">
                  <c:v>16000000</c:v>
                </c:pt>
                <c:pt idx="1289">
                  <c:v>35589876</c:v>
                </c:pt>
                <c:pt idx="1290">
                  <c:v>82000000</c:v>
                </c:pt>
                <c:pt idx="1291">
                  <c:v>34000000</c:v>
                </c:pt>
                <c:pt idx="1292">
                  <c:v>35589876</c:v>
                </c:pt>
                <c:pt idx="1293">
                  <c:v>10000000</c:v>
                </c:pt>
                <c:pt idx="1294">
                  <c:v>65000000</c:v>
                </c:pt>
                <c:pt idx="1295">
                  <c:v>35589876</c:v>
                </c:pt>
                <c:pt idx="1296">
                  <c:v>5000000</c:v>
                </c:pt>
                <c:pt idx="1297">
                  <c:v>35589876</c:v>
                </c:pt>
                <c:pt idx="1298">
                  <c:v>215000000</c:v>
                </c:pt>
                <c:pt idx="1299">
                  <c:v>14000000</c:v>
                </c:pt>
                <c:pt idx="1300">
                  <c:v>35589876</c:v>
                </c:pt>
                <c:pt idx="1301">
                  <c:v>35589876</c:v>
                </c:pt>
                <c:pt idx="1302">
                  <c:v>17000000</c:v>
                </c:pt>
                <c:pt idx="1303">
                  <c:v>22769</c:v>
                </c:pt>
                <c:pt idx="1304">
                  <c:v>40000000</c:v>
                </c:pt>
                <c:pt idx="1305">
                  <c:v>2000000</c:v>
                </c:pt>
                <c:pt idx="1306">
                  <c:v>35000000</c:v>
                </c:pt>
                <c:pt idx="1307">
                  <c:v>23000000</c:v>
                </c:pt>
                <c:pt idx="1308">
                  <c:v>81200000</c:v>
                </c:pt>
                <c:pt idx="1309">
                  <c:v>37794938</c:v>
                </c:pt>
                <c:pt idx="1310">
                  <c:v>35589876</c:v>
                </c:pt>
                <c:pt idx="1311">
                  <c:v>35589876</c:v>
                </c:pt>
                <c:pt idx="1312">
                  <c:v>152500000</c:v>
                </c:pt>
                <c:pt idx="1313">
                  <c:v>40000000</c:v>
                </c:pt>
                <c:pt idx="1314">
                  <c:v>10000000</c:v>
                </c:pt>
                <c:pt idx="1315">
                  <c:v>35589876</c:v>
                </c:pt>
                <c:pt idx="1316">
                  <c:v>20000000</c:v>
                </c:pt>
                <c:pt idx="1317">
                  <c:v>38000000</c:v>
                </c:pt>
                <c:pt idx="1318">
                  <c:v>13000000</c:v>
                </c:pt>
                <c:pt idx="1319">
                  <c:v>50000000</c:v>
                </c:pt>
                <c:pt idx="1320">
                  <c:v>35589876</c:v>
                </c:pt>
                <c:pt idx="1321">
                  <c:v>9000000</c:v>
                </c:pt>
                <c:pt idx="1322">
                  <c:v>35589876</c:v>
                </c:pt>
                <c:pt idx="1323">
                  <c:v>70000000</c:v>
                </c:pt>
                <c:pt idx="1324">
                  <c:v>99000000</c:v>
                </c:pt>
                <c:pt idx="1325">
                  <c:v>60000000</c:v>
                </c:pt>
                <c:pt idx="1326">
                  <c:v>80000000</c:v>
                </c:pt>
                <c:pt idx="1327">
                  <c:v>75000000</c:v>
                </c:pt>
                <c:pt idx="1328">
                  <c:v>18000000</c:v>
                </c:pt>
                <c:pt idx="1329">
                  <c:v>180000000</c:v>
                </c:pt>
                <c:pt idx="1330">
                  <c:v>70000000</c:v>
                </c:pt>
                <c:pt idx="1331">
                  <c:v>10000000</c:v>
                </c:pt>
                <c:pt idx="1332">
                  <c:v>35589876</c:v>
                </c:pt>
                <c:pt idx="1333">
                  <c:v>80000000</c:v>
                </c:pt>
                <c:pt idx="1334">
                  <c:v>9000000</c:v>
                </c:pt>
                <c:pt idx="1335">
                  <c:v>35589876</c:v>
                </c:pt>
                <c:pt idx="1336">
                  <c:v>78000000</c:v>
                </c:pt>
                <c:pt idx="1337">
                  <c:v>3300000</c:v>
                </c:pt>
                <c:pt idx="1338">
                  <c:v>10000000</c:v>
                </c:pt>
                <c:pt idx="1339">
                  <c:v>90000000</c:v>
                </c:pt>
                <c:pt idx="1340">
                  <c:v>3500000</c:v>
                </c:pt>
                <c:pt idx="1341">
                  <c:v>4000000</c:v>
                </c:pt>
                <c:pt idx="1342">
                  <c:v>7000000</c:v>
                </c:pt>
                <c:pt idx="1343">
                  <c:v>35589876</c:v>
                </c:pt>
                <c:pt idx="1344">
                  <c:v>15000000</c:v>
                </c:pt>
                <c:pt idx="1345">
                  <c:v>45000000</c:v>
                </c:pt>
                <c:pt idx="1346">
                  <c:v>20000000</c:v>
                </c:pt>
                <c:pt idx="1347">
                  <c:v>2500000</c:v>
                </c:pt>
                <c:pt idx="1348">
                  <c:v>140000000</c:v>
                </c:pt>
                <c:pt idx="1349">
                  <c:v>40000000</c:v>
                </c:pt>
                <c:pt idx="1350">
                  <c:v>12000000</c:v>
                </c:pt>
                <c:pt idx="1351">
                  <c:v>35589876</c:v>
                </c:pt>
                <c:pt idx="1352">
                  <c:v>35589876</c:v>
                </c:pt>
                <c:pt idx="1353">
                  <c:v>35000000</c:v>
                </c:pt>
                <c:pt idx="1354">
                  <c:v>20000000</c:v>
                </c:pt>
                <c:pt idx="1355">
                  <c:v>6000000</c:v>
                </c:pt>
                <c:pt idx="1356">
                  <c:v>15000000</c:v>
                </c:pt>
                <c:pt idx="1357">
                  <c:v>6000000</c:v>
                </c:pt>
                <c:pt idx="1358">
                  <c:v>1800000</c:v>
                </c:pt>
                <c:pt idx="1359">
                  <c:v>35589876</c:v>
                </c:pt>
                <c:pt idx="1360">
                  <c:v>10000000</c:v>
                </c:pt>
                <c:pt idx="1361">
                  <c:v>8000000</c:v>
                </c:pt>
                <c:pt idx="1362">
                  <c:v>72000000</c:v>
                </c:pt>
                <c:pt idx="1363">
                  <c:v>43000000</c:v>
                </c:pt>
                <c:pt idx="1364">
                  <c:v>35589876</c:v>
                </c:pt>
                <c:pt idx="1365">
                  <c:v>35589876</c:v>
                </c:pt>
                <c:pt idx="1366">
                  <c:v>150000000</c:v>
                </c:pt>
                <c:pt idx="1367">
                  <c:v>35589876</c:v>
                </c:pt>
                <c:pt idx="1368">
                  <c:v>12500000</c:v>
                </c:pt>
                <c:pt idx="1369">
                  <c:v>40000000</c:v>
                </c:pt>
                <c:pt idx="1370">
                  <c:v>2500000</c:v>
                </c:pt>
                <c:pt idx="1371">
                  <c:v>35000000</c:v>
                </c:pt>
                <c:pt idx="1372">
                  <c:v>6000000</c:v>
                </c:pt>
                <c:pt idx="1373">
                  <c:v>24000000</c:v>
                </c:pt>
                <c:pt idx="1374">
                  <c:v>35589876</c:v>
                </c:pt>
                <c:pt idx="1375">
                  <c:v>20000000</c:v>
                </c:pt>
                <c:pt idx="1376">
                  <c:v>38000000</c:v>
                </c:pt>
                <c:pt idx="1377">
                  <c:v>6000000</c:v>
                </c:pt>
                <c:pt idx="1378">
                  <c:v>15000000</c:v>
                </c:pt>
                <c:pt idx="1379">
                  <c:v>35589876</c:v>
                </c:pt>
                <c:pt idx="1380">
                  <c:v>70000000</c:v>
                </c:pt>
                <c:pt idx="1381">
                  <c:v>20000000</c:v>
                </c:pt>
                <c:pt idx="1382">
                  <c:v>35589876</c:v>
                </c:pt>
                <c:pt idx="1383">
                  <c:v>25000000</c:v>
                </c:pt>
                <c:pt idx="1384">
                  <c:v>35589876</c:v>
                </c:pt>
                <c:pt idx="1385">
                  <c:v>35589876</c:v>
                </c:pt>
                <c:pt idx="1386">
                  <c:v>14400000</c:v>
                </c:pt>
                <c:pt idx="1387">
                  <c:v>13000000</c:v>
                </c:pt>
                <c:pt idx="1388">
                  <c:v>4000000</c:v>
                </c:pt>
                <c:pt idx="1389">
                  <c:v>59000000</c:v>
                </c:pt>
                <c:pt idx="1390">
                  <c:v>36500000</c:v>
                </c:pt>
                <c:pt idx="1391">
                  <c:v>35589876</c:v>
                </c:pt>
                <c:pt idx="1392">
                  <c:v>11000000</c:v>
                </c:pt>
                <c:pt idx="1393">
                  <c:v>35589876</c:v>
                </c:pt>
                <c:pt idx="1394">
                  <c:v>35589876</c:v>
                </c:pt>
                <c:pt idx="1395">
                  <c:v>24000000</c:v>
                </c:pt>
                <c:pt idx="1396">
                  <c:v>44000000</c:v>
                </c:pt>
                <c:pt idx="1397">
                  <c:v>20000000</c:v>
                </c:pt>
                <c:pt idx="1398">
                  <c:v>101000000</c:v>
                </c:pt>
                <c:pt idx="1399">
                  <c:v>50000000</c:v>
                </c:pt>
                <c:pt idx="1400">
                  <c:v>11000000</c:v>
                </c:pt>
                <c:pt idx="1401">
                  <c:v>35589876</c:v>
                </c:pt>
                <c:pt idx="1402">
                  <c:v>10000000</c:v>
                </c:pt>
                <c:pt idx="1403">
                  <c:v>25000000</c:v>
                </c:pt>
                <c:pt idx="1404">
                  <c:v>35589876</c:v>
                </c:pt>
                <c:pt idx="1405">
                  <c:v>35589876</c:v>
                </c:pt>
                <c:pt idx="1406">
                  <c:v>35589876</c:v>
                </c:pt>
                <c:pt idx="1407">
                  <c:v>29000000</c:v>
                </c:pt>
                <c:pt idx="1408">
                  <c:v>60000000</c:v>
                </c:pt>
                <c:pt idx="1409">
                  <c:v>60000000</c:v>
                </c:pt>
                <c:pt idx="1410">
                  <c:v>1000000</c:v>
                </c:pt>
                <c:pt idx="1411">
                  <c:v>40000000</c:v>
                </c:pt>
                <c:pt idx="1412">
                  <c:v>74000000</c:v>
                </c:pt>
                <c:pt idx="1413">
                  <c:v>13000000</c:v>
                </c:pt>
                <c:pt idx="1414">
                  <c:v>70000000</c:v>
                </c:pt>
                <c:pt idx="1415">
                  <c:v>159000000</c:v>
                </c:pt>
                <c:pt idx="1416">
                  <c:v>35589876</c:v>
                </c:pt>
                <c:pt idx="1417">
                  <c:v>7000000</c:v>
                </c:pt>
                <c:pt idx="1418">
                  <c:v>30000000</c:v>
                </c:pt>
                <c:pt idx="1419">
                  <c:v>18500000</c:v>
                </c:pt>
                <c:pt idx="1420">
                  <c:v>80000000</c:v>
                </c:pt>
                <c:pt idx="1421">
                  <c:v>8000000</c:v>
                </c:pt>
                <c:pt idx="1422">
                  <c:v>35589876</c:v>
                </c:pt>
                <c:pt idx="1423">
                  <c:v>44000000</c:v>
                </c:pt>
                <c:pt idx="1424">
                  <c:v>80000000</c:v>
                </c:pt>
                <c:pt idx="1425">
                  <c:v>58000000</c:v>
                </c:pt>
                <c:pt idx="1426">
                  <c:v>50000000</c:v>
                </c:pt>
                <c:pt idx="1427">
                  <c:v>35000000</c:v>
                </c:pt>
                <c:pt idx="1428">
                  <c:v>90000000</c:v>
                </c:pt>
                <c:pt idx="1429">
                  <c:v>35589876</c:v>
                </c:pt>
                <c:pt idx="1430">
                  <c:v>35589876</c:v>
                </c:pt>
                <c:pt idx="1431">
                  <c:v>40000000</c:v>
                </c:pt>
                <c:pt idx="1432">
                  <c:v>35589876</c:v>
                </c:pt>
                <c:pt idx="1433">
                  <c:v>18000000</c:v>
                </c:pt>
                <c:pt idx="1434">
                  <c:v>22000000</c:v>
                </c:pt>
                <c:pt idx="1435">
                  <c:v>28000000</c:v>
                </c:pt>
                <c:pt idx="1436">
                  <c:v>35589876</c:v>
                </c:pt>
                <c:pt idx="1437">
                  <c:v>7000000</c:v>
                </c:pt>
                <c:pt idx="1438">
                  <c:v>45000000</c:v>
                </c:pt>
                <c:pt idx="1439">
                  <c:v>250000</c:v>
                </c:pt>
                <c:pt idx="1440">
                  <c:v>92000000</c:v>
                </c:pt>
                <c:pt idx="1441">
                  <c:v>35589876</c:v>
                </c:pt>
                <c:pt idx="1442">
                  <c:v>150000000</c:v>
                </c:pt>
                <c:pt idx="1443">
                  <c:v>30000000</c:v>
                </c:pt>
                <c:pt idx="1444">
                  <c:v>35589876</c:v>
                </c:pt>
                <c:pt idx="1445">
                  <c:v>24000000</c:v>
                </c:pt>
                <c:pt idx="1446">
                  <c:v>45000000</c:v>
                </c:pt>
                <c:pt idx="1447">
                  <c:v>15000000</c:v>
                </c:pt>
                <c:pt idx="1448">
                  <c:v>16000000</c:v>
                </c:pt>
                <c:pt idx="1449">
                  <c:v>14000000</c:v>
                </c:pt>
                <c:pt idx="1450">
                  <c:v>30000000</c:v>
                </c:pt>
                <c:pt idx="1451">
                  <c:v>16500000</c:v>
                </c:pt>
                <c:pt idx="1452">
                  <c:v>2500000</c:v>
                </c:pt>
                <c:pt idx="1453">
                  <c:v>12500000</c:v>
                </c:pt>
                <c:pt idx="1454">
                  <c:v>10000000</c:v>
                </c:pt>
                <c:pt idx="1455">
                  <c:v>18000000</c:v>
                </c:pt>
                <c:pt idx="1456">
                  <c:v>9000000</c:v>
                </c:pt>
                <c:pt idx="1457">
                  <c:v>21000000</c:v>
                </c:pt>
                <c:pt idx="1458">
                  <c:v>15000000</c:v>
                </c:pt>
                <c:pt idx="1459">
                  <c:v>50000000</c:v>
                </c:pt>
                <c:pt idx="1460">
                  <c:v>115000000</c:v>
                </c:pt>
                <c:pt idx="1461">
                  <c:v>25000000</c:v>
                </c:pt>
                <c:pt idx="1462">
                  <c:v>35589876</c:v>
                </c:pt>
                <c:pt idx="1463">
                  <c:v>37500000</c:v>
                </c:pt>
                <c:pt idx="1464">
                  <c:v>30000000</c:v>
                </c:pt>
                <c:pt idx="1465">
                  <c:v>3800000</c:v>
                </c:pt>
                <c:pt idx="1466">
                  <c:v>160000000</c:v>
                </c:pt>
                <c:pt idx="1467">
                  <c:v>125000000</c:v>
                </c:pt>
                <c:pt idx="1468">
                  <c:v>130000000</c:v>
                </c:pt>
                <c:pt idx="1469">
                  <c:v>78000000</c:v>
                </c:pt>
                <c:pt idx="1470">
                  <c:v>35589876</c:v>
                </c:pt>
                <c:pt idx="1471">
                  <c:v>22000000</c:v>
                </c:pt>
                <c:pt idx="1472">
                  <c:v>100000000</c:v>
                </c:pt>
                <c:pt idx="1473">
                  <c:v>35589876</c:v>
                </c:pt>
                <c:pt idx="1474">
                  <c:v>30000000</c:v>
                </c:pt>
                <c:pt idx="1475">
                  <c:v>35589876</c:v>
                </c:pt>
                <c:pt idx="1476">
                  <c:v>35589876</c:v>
                </c:pt>
                <c:pt idx="1477">
                  <c:v>40000000</c:v>
                </c:pt>
                <c:pt idx="1478">
                  <c:v>1000000</c:v>
                </c:pt>
                <c:pt idx="1479">
                  <c:v>35589876</c:v>
                </c:pt>
                <c:pt idx="1480">
                  <c:v>42000000</c:v>
                </c:pt>
                <c:pt idx="1481">
                  <c:v>35589876</c:v>
                </c:pt>
                <c:pt idx="1482">
                  <c:v>425000</c:v>
                </c:pt>
                <c:pt idx="1483">
                  <c:v>14000000</c:v>
                </c:pt>
                <c:pt idx="1484">
                  <c:v>1500000</c:v>
                </c:pt>
                <c:pt idx="1485">
                  <c:v>40000000</c:v>
                </c:pt>
                <c:pt idx="1486">
                  <c:v>900000</c:v>
                </c:pt>
                <c:pt idx="1487">
                  <c:v>10000000</c:v>
                </c:pt>
                <c:pt idx="1488">
                  <c:v>25000000</c:v>
                </c:pt>
                <c:pt idx="1489">
                  <c:v>40000000</c:v>
                </c:pt>
                <c:pt idx="1490">
                  <c:v>25000000</c:v>
                </c:pt>
                <c:pt idx="1491">
                  <c:v>35589876</c:v>
                </c:pt>
                <c:pt idx="1492">
                  <c:v>7500000</c:v>
                </c:pt>
                <c:pt idx="1493">
                  <c:v>13000000</c:v>
                </c:pt>
                <c:pt idx="1494">
                  <c:v>35589876</c:v>
                </c:pt>
                <c:pt idx="1495">
                  <c:v>37794938</c:v>
                </c:pt>
                <c:pt idx="1496">
                  <c:v>35589876</c:v>
                </c:pt>
                <c:pt idx="1497">
                  <c:v>60000000</c:v>
                </c:pt>
                <c:pt idx="1498">
                  <c:v>3000000</c:v>
                </c:pt>
                <c:pt idx="1499">
                  <c:v>16000000</c:v>
                </c:pt>
                <c:pt idx="1500">
                  <c:v>4000000</c:v>
                </c:pt>
                <c:pt idx="1501">
                  <c:v>3800000</c:v>
                </c:pt>
                <c:pt idx="1502">
                  <c:v>85000000</c:v>
                </c:pt>
                <c:pt idx="1503">
                  <c:v>35589876</c:v>
                </c:pt>
                <c:pt idx="1504">
                  <c:v>35589876</c:v>
                </c:pt>
                <c:pt idx="1505">
                  <c:v>225000000</c:v>
                </c:pt>
                <c:pt idx="1506">
                  <c:v>250000000</c:v>
                </c:pt>
                <c:pt idx="1507">
                  <c:v>180000000</c:v>
                </c:pt>
                <c:pt idx="1508">
                  <c:v>30000000</c:v>
                </c:pt>
                <c:pt idx="1509">
                  <c:v>35589876</c:v>
                </c:pt>
                <c:pt idx="1510">
                  <c:v>50000000</c:v>
                </c:pt>
                <c:pt idx="1511">
                  <c:v>8000000</c:v>
                </c:pt>
                <c:pt idx="1512">
                  <c:v>35589876</c:v>
                </c:pt>
                <c:pt idx="1513">
                  <c:v>15000000</c:v>
                </c:pt>
                <c:pt idx="1514">
                  <c:v>15000000</c:v>
                </c:pt>
                <c:pt idx="1515">
                  <c:v>5000000</c:v>
                </c:pt>
                <c:pt idx="1516">
                  <c:v>1200000</c:v>
                </c:pt>
                <c:pt idx="1517">
                  <c:v>25000000</c:v>
                </c:pt>
                <c:pt idx="1518">
                  <c:v>35589876</c:v>
                </c:pt>
                <c:pt idx="1519">
                  <c:v>43000000</c:v>
                </c:pt>
                <c:pt idx="1520">
                  <c:v>60000000</c:v>
                </c:pt>
                <c:pt idx="1521">
                  <c:v>35589876</c:v>
                </c:pt>
                <c:pt idx="1522">
                  <c:v>35589876</c:v>
                </c:pt>
                <c:pt idx="1523">
                  <c:v>10000000</c:v>
                </c:pt>
                <c:pt idx="1524">
                  <c:v>80000000</c:v>
                </c:pt>
                <c:pt idx="1525">
                  <c:v>90000000</c:v>
                </c:pt>
                <c:pt idx="1526">
                  <c:v>44000000</c:v>
                </c:pt>
                <c:pt idx="1527">
                  <c:v>23000000</c:v>
                </c:pt>
                <c:pt idx="1528">
                  <c:v>24000000</c:v>
                </c:pt>
                <c:pt idx="1529">
                  <c:v>40000000</c:v>
                </c:pt>
                <c:pt idx="1530">
                  <c:v>48000000</c:v>
                </c:pt>
                <c:pt idx="1531">
                  <c:v>103000000</c:v>
                </c:pt>
                <c:pt idx="1532">
                  <c:v>80000000</c:v>
                </c:pt>
                <c:pt idx="1533">
                  <c:v>35000000</c:v>
                </c:pt>
                <c:pt idx="1534">
                  <c:v>35589876</c:v>
                </c:pt>
                <c:pt idx="1535">
                  <c:v>35589876</c:v>
                </c:pt>
                <c:pt idx="1536">
                  <c:v>11700000</c:v>
                </c:pt>
                <c:pt idx="1537">
                  <c:v>35589876</c:v>
                </c:pt>
                <c:pt idx="1538">
                  <c:v>35589876</c:v>
                </c:pt>
                <c:pt idx="1539">
                  <c:v>40000000</c:v>
                </c:pt>
                <c:pt idx="1540">
                  <c:v>13000000</c:v>
                </c:pt>
                <c:pt idx="1541">
                  <c:v>35589876</c:v>
                </c:pt>
                <c:pt idx="1542">
                  <c:v>40000000</c:v>
                </c:pt>
                <c:pt idx="1543">
                  <c:v>5000000</c:v>
                </c:pt>
                <c:pt idx="1544">
                  <c:v>52794938</c:v>
                </c:pt>
                <c:pt idx="1545">
                  <c:v>6000000</c:v>
                </c:pt>
                <c:pt idx="1546">
                  <c:v>20000000</c:v>
                </c:pt>
                <c:pt idx="1547">
                  <c:v>10000000</c:v>
                </c:pt>
                <c:pt idx="1548">
                  <c:v>35589876</c:v>
                </c:pt>
                <c:pt idx="1549">
                  <c:v>75000000</c:v>
                </c:pt>
                <c:pt idx="1550">
                  <c:v>35589876</c:v>
                </c:pt>
                <c:pt idx="1551">
                  <c:v>5000000</c:v>
                </c:pt>
                <c:pt idx="1552">
                  <c:v>25000000</c:v>
                </c:pt>
                <c:pt idx="1553">
                  <c:v>60000000</c:v>
                </c:pt>
                <c:pt idx="1554">
                  <c:v>5000000</c:v>
                </c:pt>
                <c:pt idx="1555">
                  <c:v>120000000</c:v>
                </c:pt>
                <c:pt idx="1556">
                  <c:v>35589876</c:v>
                </c:pt>
                <c:pt idx="1557">
                  <c:v>84000000</c:v>
                </c:pt>
                <c:pt idx="1558">
                  <c:v>26000000</c:v>
                </c:pt>
                <c:pt idx="1559">
                  <c:v>35589876</c:v>
                </c:pt>
                <c:pt idx="1560">
                  <c:v>150000000</c:v>
                </c:pt>
                <c:pt idx="1561">
                  <c:v>80000000</c:v>
                </c:pt>
                <c:pt idx="1562">
                  <c:v>24000000</c:v>
                </c:pt>
                <c:pt idx="1563">
                  <c:v>35589876</c:v>
                </c:pt>
                <c:pt idx="1564">
                  <c:v>14000000</c:v>
                </c:pt>
                <c:pt idx="1565">
                  <c:v>105000000</c:v>
                </c:pt>
                <c:pt idx="1566">
                  <c:v>15000000</c:v>
                </c:pt>
                <c:pt idx="1567">
                  <c:v>35589876</c:v>
                </c:pt>
                <c:pt idx="1568">
                  <c:v>38600000</c:v>
                </c:pt>
                <c:pt idx="1569">
                  <c:v>12700000</c:v>
                </c:pt>
                <c:pt idx="1570">
                  <c:v>25000000</c:v>
                </c:pt>
                <c:pt idx="1571">
                  <c:v>19000000</c:v>
                </c:pt>
                <c:pt idx="1572">
                  <c:v>10000000</c:v>
                </c:pt>
                <c:pt idx="1573">
                  <c:v>10000000</c:v>
                </c:pt>
                <c:pt idx="1574">
                  <c:v>17000000</c:v>
                </c:pt>
                <c:pt idx="1575">
                  <c:v>110000000</c:v>
                </c:pt>
                <c:pt idx="1576">
                  <c:v>14000000</c:v>
                </c:pt>
                <c:pt idx="1577">
                  <c:v>20000000</c:v>
                </c:pt>
                <c:pt idx="1578">
                  <c:v>8000000</c:v>
                </c:pt>
                <c:pt idx="1579">
                  <c:v>35589876</c:v>
                </c:pt>
                <c:pt idx="1580">
                  <c:v>200000000</c:v>
                </c:pt>
                <c:pt idx="1581">
                  <c:v>35589876</c:v>
                </c:pt>
                <c:pt idx="1582">
                  <c:v>45000000</c:v>
                </c:pt>
                <c:pt idx="1583">
                  <c:v>35589876</c:v>
                </c:pt>
                <c:pt idx="1584">
                  <c:v>180000000</c:v>
                </c:pt>
                <c:pt idx="1585">
                  <c:v>25000000</c:v>
                </c:pt>
                <c:pt idx="1586">
                  <c:v>15000000</c:v>
                </c:pt>
                <c:pt idx="1587">
                  <c:v>35589876</c:v>
                </c:pt>
                <c:pt idx="1588">
                  <c:v>5000000</c:v>
                </c:pt>
                <c:pt idx="1589">
                  <c:v>54000000</c:v>
                </c:pt>
                <c:pt idx="1590">
                  <c:v>45000000</c:v>
                </c:pt>
                <c:pt idx="1591">
                  <c:v>35589876</c:v>
                </c:pt>
                <c:pt idx="1592">
                  <c:v>30000000</c:v>
                </c:pt>
                <c:pt idx="1593">
                  <c:v>9000000</c:v>
                </c:pt>
                <c:pt idx="1594">
                  <c:v>25000000</c:v>
                </c:pt>
                <c:pt idx="1595">
                  <c:v>1700000</c:v>
                </c:pt>
                <c:pt idx="1596">
                  <c:v>51500000</c:v>
                </c:pt>
                <c:pt idx="1597">
                  <c:v>35589876</c:v>
                </c:pt>
                <c:pt idx="1598">
                  <c:v>35589876</c:v>
                </c:pt>
                <c:pt idx="1599">
                  <c:v>45000000</c:v>
                </c:pt>
                <c:pt idx="1600">
                  <c:v>25000000</c:v>
                </c:pt>
                <c:pt idx="1601">
                  <c:v>43000000</c:v>
                </c:pt>
                <c:pt idx="1602">
                  <c:v>35589876</c:v>
                </c:pt>
                <c:pt idx="1603">
                  <c:v>35589876</c:v>
                </c:pt>
                <c:pt idx="1604">
                  <c:v>25000000</c:v>
                </c:pt>
                <c:pt idx="1605">
                  <c:v>7500000</c:v>
                </c:pt>
                <c:pt idx="1606">
                  <c:v>35589876</c:v>
                </c:pt>
                <c:pt idx="1607">
                  <c:v>45000000</c:v>
                </c:pt>
                <c:pt idx="1608">
                  <c:v>55000000</c:v>
                </c:pt>
                <c:pt idx="1609">
                  <c:v>35589876</c:v>
                </c:pt>
                <c:pt idx="1610">
                  <c:v>95000000</c:v>
                </c:pt>
                <c:pt idx="1611">
                  <c:v>35589876</c:v>
                </c:pt>
                <c:pt idx="1612">
                  <c:v>35589876</c:v>
                </c:pt>
                <c:pt idx="1613">
                  <c:v>35589876</c:v>
                </c:pt>
                <c:pt idx="1614">
                  <c:v>1000000</c:v>
                </c:pt>
                <c:pt idx="1615">
                  <c:v>35589876</c:v>
                </c:pt>
                <c:pt idx="1616">
                  <c:v>22000000</c:v>
                </c:pt>
                <c:pt idx="1617">
                  <c:v>50000000</c:v>
                </c:pt>
                <c:pt idx="1618">
                  <c:v>25000000</c:v>
                </c:pt>
                <c:pt idx="1619">
                  <c:v>100000</c:v>
                </c:pt>
                <c:pt idx="1620">
                  <c:v>35589876</c:v>
                </c:pt>
                <c:pt idx="1621">
                  <c:v>12500000</c:v>
                </c:pt>
                <c:pt idx="1622">
                  <c:v>3500000</c:v>
                </c:pt>
                <c:pt idx="1623">
                  <c:v>44000000</c:v>
                </c:pt>
                <c:pt idx="1624">
                  <c:v>35589876</c:v>
                </c:pt>
                <c:pt idx="1625">
                  <c:v>35589876</c:v>
                </c:pt>
                <c:pt idx="1626">
                  <c:v>30000000</c:v>
                </c:pt>
                <c:pt idx="1627">
                  <c:v>12000000</c:v>
                </c:pt>
                <c:pt idx="1628">
                  <c:v>35589876</c:v>
                </c:pt>
                <c:pt idx="1629">
                  <c:v>12000000</c:v>
                </c:pt>
                <c:pt idx="1630">
                  <c:v>35589876</c:v>
                </c:pt>
                <c:pt idx="1631">
                  <c:v>6000000</c:v>
                </c:pt>
                <c:pt idx="1632">
                  <c:v>10000000</c:v>
                </c:pt>
                <c:pt idx="1633">
                  <c:v>35589876</c:v>
                </c:pt>
                <c:pt idx="1634">
                  <c:v>35000000</c:v>
                </c:pt>
                <c:pt idx="1635">
                  <c:v>35000000</c:v>
                </c:pt>
                <c:pt idx="1636">
                  <c:v>25000000</c:v>
                </c:pt>
                <c:pt idx="1637">
                  <c:v>42000000</c:v>
                </c:pt>
                <c:pt idx="1638">
                  <c:v>10000000</c:v>
                </c:pt>
                <c:pt idx="1639">
                  <c:v>35000000</c:v>
                </c:pt>
                <c:pt idx="1640">
                  <c:v>55000000</c:v>
                </c:pt>
                <c:pt idx="1641">
                  <c:v>35589876</c:v>
                </c:pt>
                <c:pt idx="1642">
                  <c:v>35589876</c:v>
                </c:pt>
                <c:pt idx="1643">
                  <c:v>9500000</c:v>
                </c:pt>
                <c:pt idx="1644">
                  <c:v>35589876</c:v>
                </c:pt>
                <c:pt idx="1645">
                  <c:v>15000000</c:v>
                </c:pt>
                <c:pt idx="1646">
                  <c:v>35589876</c:v>
                </c:pt>
                <c:pt idx="1647">
                  <c:v>2000000</c:v>
                </c:pt>
                <c:pt idx="1648">
                  <c:v>83000000</c:v>
                </c:pt>
                <c:pt idx="1649">
                  <c:v>46000000</c:v>
                </c:pt>
                <c:pt idx="1650">
                  <c:v>35589876</c:v>
                </c:pt>
                <c:pt idx="1651">
                  <c:v>30000000</c:v>
                </c:pt>
                <c:pt idx="1652">
                  <c:v>35589876</c:v>
                </c:pt>
                <c:pt idx="1653">
                  <c:v>24000000</c:v>
                </c:pt>
                <c:pt idx="1654">
                  <c:v>26000000</c:v>
                </c:pt>
                <c:pt idx="1655">
                  <c:v>2000000</c:v>
                </c:pt>
                <c:pt idx="1656">
                  <c:v>13000000</c:v>
                </c:pt>
                <c:pt idx="1657">
                  <c:v>10000000</c:v>
                </c:pt>
                <c:pt idx="1658">
                  <c:v>42000000</c:v>
                </c:pt>
                <c:pt idx="1659">
                  <c:v>80000000</c:v>
                </c:pt>
                <c:pt idx="1660">
                  <c:v>6000000</c:v>
                </c:pt>
                <c:pt idx="1661">
                  <c:v>40000000</c:v>
                </c:pt>
                <c:pt idx="1662">
                  <c:v>35589876</c:v>
                </c:pt>
                <c:pt idx="1663">
                  <c:v>12000000</c:v>
                </c:pt>
                <c:pt idx="1664">
                  <c:v>5000000</c:v>
                </c:pt>
                <c:pt idx="1665">
                  <c:v>30000000</c:v>
                </c:pt>
                <c:pt idx="1666">
                  <c:v>35589876</c:v>
                </c:pt>
                <c:pt idx="1667">
                  <c:v>25000000</c:v>
                </c:pt>
                <c:pt idx="1668">
                  <c:v>28000000</c:v>
                </c:pt>
                <c:pt idx="1669">
                  <c:v>93000000</c:v>
                </c:pt>
                <c:pt idx="1670">
                  <c:v>35589876</c:v>
                </c:pt>
                <c:pt idx="1671">
                  <c:v>35589876</c:v>
                </c:pt>
                <c:pt idx="1672">
                  <c:v>15000000</c:v>
                </c:pt>
                <c:pt idx="1673">
                  <c:v>13000000</c:v>
                </c:pt>
                <c:pt idx="1674">
                  <c:v>12000000</c:v>
                </c:pt>
                <c:pt idx="1675">
                  <c:v>250000000</c:v>
                </c:pt>
                <c:pt idx="1676">
                  <c:v>85000000</c:v>
                </c:pt>
                <c:pt idx="1677">
                  <c:v>38000000</c:v>
                </c:pt>
                <c:pt idx="1678">
                  <c:v>35589876</c:v>
                </c:pt>
                <c:pt idx="1679">
                  <c:v>18000000</c:v>
                </c:pt>
                <c:pt idx="1680">
                  <c:v>55000000</c:v>
                </c:pt>
                <c:pt idx="1681">
                  <c:v>35589876</c:v>
                </c:pt>
                <c:pt idx="1682">
                  <c:v>18000000</c:v>
                </c:pt>
                <c:pt idx="1683">
                  <c:v>60000000</c:v>
                </c:pt>
                <c:pt idx="1684">
                  <c:v>30000000</c:v>
                </c:pt>
                <c:pt idx="1685">
                  <c:v>30000000</c:v>
                </c:pt>
                <c:pt idx="1686">
                  <c:v>12000000</c:v>
                </c:pt>
                <c:pt idx="1687">
                  <c:v>15000000</c:v>
                </c:pt>
                <c:pt idx="1688">
                  <c:v>13000000</c:v>
                </c:pt>
                <c:pt idx="1689">
                  <c:v>12000000</c:v>
                </c:pt>
                <c:pt idx="1690">
                  <c:v>7000000</c:v>
                </c:pt>
                <c:pt idx="1691">
                  <c:v>35589876</c:v>
                </c:pt>
                <c:pt idx="1692">
                  <c:v>40000000</c:v>
                </c:pt>
                <c:pt idx="1693">
                  <c:v>35589876</c:v>
                </c:pt>
                <c:pt idx="1694">
                  <c:v>35589876</c:v>
                </c:pt>
                <c:pt idx="1695">
                  <c:v>80000000</c:v>
                </c:pt>
                <c:pt idx="1696">
                  <c:v>100000000</c:v>
                </c:pt>
                <c:pt idx="1697">
                  <c:v>80000000</c:v>
                </c:pt>
                <c:pt idx="1698">
                  <c:v>35589876</c:v>
                </c:pt>
                <c:pt idx="1699">
                  <c:v>19000000</c:v>
                </c:pt>
                <c:pt idx="1700">
                  <c:v>35589876</c:v>
                </c:pt>
                <c:pt idx="1701">
                  <c:v>4600000</c:v>
                </c:pt>
                <c:pt idx="1702">
                  <c:v>350000</c:v>
                </c:pt>
                <c:pt idx="1703">
                  <c:v>35589876</c:v>
                </c:pt>
                <c:pt idx="1704">
                  <c:v>35589876</c:v>
                </c:pt>
                <c:pt idx="1705">
                  <c:v>62000000</c:v>
                </c:pt>
                <c:pt idx="1706">
                  <c:v>55000000</c:v>
                </c:pt>
                <c:pt idx="1707">
                  <c:v>9000000</c:v>
                </c:pt>
                <c:pt idx="1708">
                  <c:v>40997769</c:v>
                </c:pt>
                <c:pt idx="1709">
                  <c:v>27000000</c:v>
                </c:pt>
                <c:pt idx="1710">
                  <c:v>35589876</c:v>
                </c:pt>
                <c:pt idx="1711">
                  <c:v>35589876</c:v>
                </c:pt>
                <c:pt idx="1712">
                  <c:v>23000000</c:v>
                </c:pt>
                <c:pt idx="1713">
                  <c:v>100000000</c:v>
                </c:pt>
                <c:pt idx="1714">
                  <c:v>12500000</c:v>
                </c:pt>
                <c:pt idx="1715">
                  <c:v>50000000</c:v>
                </c:pt>
                <c:pt idx="1716">
                  <c:v>35589876</c:v>
                </c:pt>
                <c:pt idx="1717">
                  <c:v>80000000</c:v>
                </c:pt>
                <c:pt idx="1718">
                  <c:v>35589876</c:v>
                </c:pt>
                <c:pt idx="1719">
                  <c:v>9000000</c:v>
                </c:pt>
                <c:pt idx="1720">
                  <c:v>35589876</c:v>
                </c:pt>
                <c:pt idx="1721">
                  <c:v>30000000</c:v>
                </c:pt>
                <c:pt idx="1722">
                  <c:v>6500000</c:v>
                </c:pt>
                <c:pt idx="1723">
                  <c:v>25000000</c:v>
                </c:pt>
                <c:pt idx="1724">
                  <c:v>50000000</c:v>
                </c:pt>
                <c:pt idx="1725">
                  <c:v>1000000</c:v>
                </c:pt>
                <c:pt idx="1726">
                  <c:v>8500000</c:v>
                </c:pt>
                <c:pt idx="1727">
                  <c:v>35589876</c:v>
                </c:pt>
                <c:pt idx="1728">
                  <c:v>12600000</c:v>
                </c:pt>
                <c:pt idx="1729">
                  <c:v>35589876</c:v>
                </c:pt>
                <c:pt idx="1730">
                  <c:v>35589876</c:v>
                </c:pt>
                <c:pt idx="1731">
                  <c:v>15000000</c:v>
                </c:pt>
                <c:pt idx="1732">
                  <c:v>15000000</c:v>
                </c:pt>
                <c:pt idx="1733">
                  <c:v>35589876</c:v>
                </c:pt>
                <c:pt idx="1734">
                  <c:v>35589876</c:v>
                </c:pt>
                <c:pt idx="1735">
                  <c:v>38000000</c:v>
                </c:pt>
                <c:pt idx="1736">
                  <c:v>7500000</c:v>
                </c:pt>
                <c:pt idx="1737">
                  <c:v>35589876</c:v>
                </c:pt>
                <c:pt idx="1738">
                  <c:v>35589876</c:v>
                </c:pt>
                <c:pt idx="1739">
                  <c:v>35589876</c:v>
                </c:pt>
                <c:pt idx="1740">
                  <c:v>35589876</c:v>
                </c:pt>
                <c:pt idx="1741">
                  <c:v>35589876</c:v>
                </c:pt>
                <c:pt idx="1742">
                  <c:v>35589876</c:v>
                </c:pt>
                <c:pt idx="1743">
                  <c:v>3000000</c:v>
                </c:pt>
                <c:pt idx="1744">
                  <c:v>110000000</c:v>
                </c:pt>
                <c:pt idx="1745">
                  <c:v>50000000</c:v>
                </c:pt>
                <c:pt idx="1746">
                  <c:v>35589876</c:v>
                </c:pt>
                <c:pt idx="1747">
                  <c:v>10000000</c:v>
                </c:pt>
                <c:pt idx="1748">
                  <c:v>800000</c:v>
                </c:pt>
                <c:pt idx="1749">
                  <c:v>70000000</c:v>
                </c:pt>
                <c:pt idx="1750">
                  <c:v>65000000</c:v>
                </c:pt>
                <c:pt idx="1751">
                  <c:v>2000000</c:v>
                </c:pt>
                <c:pt idx="1752">
                  <c:v>7000000</c:v>
                </c:pt>
                <c:pt idx="1753">
                  <c:v>90000000</c:v>
                </c:pt>
                <c:pt idx="1754">
                  <c:v>19100000</c:v>
                </c:pt>
                <c:pt idx="1755">
                  <c:v>4500000</c:v>
                </c:pt>
                <c:pt idx="1756">
                  <c:v>57000000</c:v>
                </c:pt>
                <c:pt idx="1757">
                  <c:v>35000000</c:v>
                </c:pt>
                <c:pt idx="1758">
                  <c:v>1000000</c:v>
                </c:pt>
                <c:pt idx="1759">
                  <c:v>35589876</c:v>
                </c:pt>
                <c:pt idx="1760">
                  <c:v>35589876</c:v>
                </c:pt>
                <c:pt idx="1761">
                  <c:v>20000000</c:v>
                </c:pt>
                <c:pt idx="1762">
                  <c:v>90000000</c:v>
                </c:pt>
                <c:pt idx="1763">
                  <c:v>12000000</c:v>
                </c:pt>
                <c:pt idx="1764">
                  <c:v>38000000</c:v>
                </c:pt>
                <c:pt idx="1765">
                  <c:v>3000000</c:v>
                </c:pt>
                <c:pt idx="1766">
                  <c:v>35589876</c:v>
                </c:pt>
                <c:pt idx="1767">
                  <c:v>35589876</c:v>
                </c:pt>
                <c:pt idx="1768">
                  <c:v>20000000</c:v>
                </c:pt>
                <c:pt idx="1769">
                  <c:v>13000000</c:v>
                </c:pt>
                <c:pt idx="1770">
                  <c:v>35000000</c:v>
                </c:pt>
                <c:pt idx="1771">
                  <c:v>10000000</c:v>
                </c:pt>
                <c:pt idx="1772">
                  <c:v>31000000</c:v>
                </c:pt>
                <c:pt idx="1773">
                  <c:v>35589876</c:v>
                </c:pt>
                <c:pt idx="1774">
                  <c:v>35589876</c:v>
                </c:pt>
                <c:pt idx="1775">
                  <c:v>35589876</c:v>
                </c:pt>
                <c:pt idx="1776">
                  <c:v>80000000</c:v>
                </c:pt>
                <c:pt idx="1777">
                  <c:v>35589876</c:v>
                </c:pt>
                <c:pt idx="1778">
                  <c:v>125000000</c:v>
                </c:pt>
                <c:pt idx="1779">
                  <c:v>35589876</c:v>
                </c:pt>
                <c:pt idx="1780">
                  <c:v>34000000</c:v>
                </c:pt>
                <c:pt idx="1781">
                  <c:v>30000000</c:v>
                </c:pt>
                <c:pt idx="1782">
                  <c:v>60000000</c:v>
                </c:pt>
                <c:pt idx="1783">
                  <c:v>250000000</c:v>
                </c:pt>
                <c:pt idx="1784">
                  <c:v>185000000</c:v>
                </c:pt>
                <c:pt idx="1785">
                  <c:v>15000000</c:v>
                </c:pt>
                <c:pt idx="1786">
                  <c:v>15000000</c:v>
                </c:pt>
                <c:pt idx="1787">
                  <c:v>16000000</c:v>
                </c:pt>
                <c:pt idx="1788">
                  <c:v>15000000</c:v>
                </c:pt>
                <c:pt idx="1789">
                  <c:v>10000000</c:v>
                </c:pt>
                <c:pt idx="1790">
                  <c:v>125000000</c:v>
                </c:pt>
                <c:pt idx="1791">
                  <c:v>35589876</c:v>
                </c:pt>
                <c:pt idx="1792">
                  <c:v>33000000</c:v>
                </c:pt>
                <c:pt idx="1793">
                  <c:v>9000000</c:v>
                </c:pt>
                <c:pt idx="1794">
                  <c:v>35589876</c:v>
                </c:pt>
                <c:pt idx="1795">
                  <c:v>150000000</c:v>
                </c:pt>
                <c:pt idx="1796">
                  <c:v>35589876</c:v>
                </c:pt>
                <c:pt idx="1797">
                  <c:v>35589876</c:v>
                </c:pt>
                <c:pt idx="1798">
                  <c:v>6000000</c:v>
                </c:pt>
                <c:pt idx="1799">
                  <c:v>25000000</c:v>
                </c:pt>
                <c:pt idx="1800">
                  <c:v>13000000</c:v>
                </c:pt>
                <c:pt idx="1801">
                  <c:v>23000000</c:v>
                </c:pt>
                <c:pt idx="1802">
                  <c:v>9000000</c:v>
                </c:pt>
                <c:pt idx="1803">
                  <c:v>135000000</c:v>
                </c:pt>
                <c:pt idx="1804">
                  <c:v>12000000</c:v>
                </c:pt>
                <c:pt idx="1805">
                  <c:v>14000000</c:v>
                </c:pt>
                <c:pt idx="1806">
                  <c:v>20000000</c:v>
                </c:pt>
                <c:pt idx="1807">
                  <c:v>15000000</c:v>
                </c:pt>
                <c:pt idx="1808">
                  <c:v>35000000</c:v>
                </c:pt>
                <c:pt idx="1809">
                  <c:v>20000000</c:v>
                </c:pt>
                <c:pt idx="1810">
                  <c:v>35000000</c:v>
                </c:pt>
                <c:pt idx="1811">
                  <c:v>35589876</c:v>
                </c:pt>
                <c:pt idx="1812">
                  <c:v>35000000</c:v>
                </c:pt>
                <c:pt idx="1813">
                  <c:v>25000000</c:v>
                </c:pt>
                <c:pt idx="1814">
                  <c:v>19000000</c:v>
                </c:pt>
                <c:pt idx="1815">
                  <c:v>58000000</c:v>
                </c:pt>
                <c:pt idx="1816">
                  <c:v>25000000</c:v>
                </c:pt>
                <c:pt idx="1817">
                  <c:v>60000000</c:v>
                </c:pt>
                <c:pt idx="1818">
                  <c:v>3200000</c:v>
                </c:pt>
                <c:pt idx="1819">
                  <c:v>35589876</c:v>
                </c:pt>
                <c:pt idx="1820">
                  <c:v>20000000</c:v>
                </c:pt>
                <c:pt idx="1821">
                  <c:v>25000000</c:v>
                </c:pt>
                <c:pt idx="1822">
                  <c:v>25000000</c:v>
                </c:pt>
                <c:pt idx="1823">
                  <c:v>40000000</c:v>
                </c:pt>
                <c:pt idx="1824">
                  <c:v>20000000</c:v>
                </c:pt>
                <c:pt idx="1825">
                  <c:v>35589876</c:v>
                </c:pt>
                <c:pt idx="1826">
                  <c:v>35589876</c:v>
                </c:pt>
                <c:pt idx="1827">
                  <c:v>35589876</c:v>
                </c:pt>
                <c:pt idx="1828">
                  <c:v>2000000</c:v>
                </c:pt>
                <c:pt idx="1829">
                  <c:v>2000000</c:v>
                </c:pt>
                <c:pt idx="1830">
                  <c:v>15000000</c:v>
                </c:pt>
                <c:pt idx="1831">
                  <c:v>15000000</c:v>
                </c:pt>
                <c:pt idx="1832">
                  <c:v>30000000</c:v>
                </c:pt>
                <c:pt idx="1833">
                  <c:v>12000000</c:v>
                </c:pt>
                <c:pt idx="1834">
                  <c:v>35589876</c:v>
                </c:pt>
                <c:pt idx="1835">
                  <c:v>20000000</c:v>
                </c:pt>
                <c:pt idx="1836">
                  <c:v>15000000</c:v>
                </c:pt>
                <c:pt idx="1837">
                  <c:v>35589876</c:v>
                </c:pt>
                <c:pt idx="1838">
                  <c:v>13800000</c:v>
                </c:pt>
                <c:pt idx="1839">
                  <c:v>6000000</c:v>
                </c:pt>
                <c:pt idx="1840">
                  <c:v>7500000</c:v>
                </c:pt>
                <c:pt idx="1841">
                  <c:v>20000000</c:v>
                </c:pt>
                <c:pt idx="1842">
                  <c:v>35589876</c:v>
                </c:pt>
                <c:pt idx="1843">
                  <c:v>45000000</c:v>
                </c:pt>
                <c:pt idx="1844">
                  <c:v>15000000</c:v>
                </c:pt>
                <c:pt idx="1845">
                  <c:v>18000000</c:v>
                </c:pt>
                <c:pt idx="1846">
                  <c:v>18000000</c:v>
                </c:pt>
                <c:pt idx="1847">
                  <c:v>24000000</c:v>
                </c:pt>
                <c:pt idx="1848">
                  <c:v>6800000</c:v>
                </c:pt>
                <c:pt idx="1849">
                  <c:v>105000000</c:v>
                </c:pt>
                <c:pt idx="1850">
                  <c:v>155000000</c:v>
                </c:pt>
                <c:pt idx="1851">
                  <c:v>180000000</c:v>
                </c:pt>
                <c:pt idx="1852">
                  <c:v>225000000</c:v>
                </c:pt>
                <c:pt idx="1853">
                  <c:v>35589876</c:v>
                </c:pt>
                <c:pt idx="1854">
                  <c:v>35589876</c:v>
                </c:pt>
                <c:pt idx="1855">
                  <c:v>35589876</c:v>
                </c:pt>
                <c:pt idx="1856">
                  <c:v>35589876</c:v>
                </c:pt>
                <c:pt idx="1857">
                  <c:v>35589876</c:v>
                </c:pt>
                <c:pt idx="1858">
                  <c:v>52000000</c:v>
                </c:pt>
                <c:pt idx="1859">
                  <c:v>50000000</c:v>
                </c:pt>
                <c:pt idx="1860">
                  <c:v>35589876</c:v>
                </c:pt>
                <c:pt idx="1861">
                  <c:v>35589876</c:v>
                </c:pt>
                <c:pt idx="1862">
                  <c:v>35589876</c:v>
                </c:pt>
                <c:pt idx="1863">
                  <c:v>33000000</c:v>
                </c:pt>
                <c:pt idx="1864">
                  <c:v>1300000</c:v>
                </c:pt>
                <c:pt idx="1865">
                  <c:v>30000000</c:v>
                </c:pt>
                <c:pt idx="1866">
                  <c:v>14000000</c:v>
                </c:pt>
                <c:pt idx="1867">
                  <c:v>109000000</c:v>
                </c:pt>
                <c:pt idx="1868">
                  <c:v>35589876</c:v>
                </c:pt>
                <c:pt idx="1869">
                  <c:v>2000000</c:v>
                </c:pt>
                <c:pt idx="1870">
                  <c:v>35589876</c:v>
                </c:pt>
                <c:pt idx="1871">
                  <c:v>250000</c:v>
                </c:pt>
                <c:pt idx="1872">
                  <c:v>18000000</c:v>
                </c:pt>
                <c:pt idx="1873">
                  <c:v>95000000</c:v>
                </c:pt>
                <c:pt idx="1874">
                  <c:v>135000000</c:v>
                </c:pt>
                <c:pt idx="1875">
                  <c:v>13000000</c:v>
                </c:pt>
                <c:pt idx="1876">
                  <c:v>47000000</c:v>
                </c:pt>
                <c:pt idx="1877">
                  <c:v>30000000</c:v>
                </c:pt>
                <c:pt idx="1878">
                  <c:v>7400000</c:v>
                </c:pt>
                <c:pt idx="1879">
                  <c:v>13000000</c:v>
                </c:pt>
                <c:pt idx="1880">
                  <c:v>35589876</c:v>
                </c:pt>
                <c:pt idx="1881">
                  <c:v>20000000</c:v>
                </c:pt>
                <c:pt idx="1882">
                  <c:v>18000000</c:v>
                </c:pt>
                <c:pt idx="1883">
                  <c:v>35589876</c:v>
                </c:pt>
                <c:pt idx="1884">
                  <c:v>45000000</c:v>
                </c:pt>
                <c:pt idx="1885">
                  <c:v>35589876</c:v>
                </c:pt>
                <c:pt idx="1886">
                  <c:v>10000000</c:v>
                </c:pt>
                <c:pt idx="1887">
                  <c:v>10000000</c:v>
                </c:pt>
                <c:pt idx="1888">
                  <c:v>238000</c:v>
                </c:pt>
                <c:pt idx="1889">
                  <c:v>35000000</c:v>
                </c:pt>
                <c:pt idx="1890">
                  <c:v>88000000</c:v>
                </c:pt>
                <c:pt idx="1891">
                  <c:v>20000000</c:v>
                </c:pt>
                <c:pt idx="1892">
                  <c:v>350000</c:v>
                </c:pt>
                <c:pt idx="1893">
                  <c:v>3500000</c:v>
                </c:pt>
                <c:pt idx="1894">
                  <c:v>1000000</c:v>
                </c:pt>
                <c:pt idx="1895">
                  <c:v>35589876</c:v>
                </c:pt>
                <c:pt idx="1896">
                  <c:v>24000000</c:v>
                </c:pt>
                <c:pt idx="1897">
                  <c:v>13000000</c:v>
                </c:pt>
                <c:pt idx="1898">
                  <c:v>35589876</c:v>
                </c:pt>
                <c:pt idx="1899">
                  <c:v>52000000</c:v>
                </c:pt>
                <c:pt idx="1900">
                  <c:v>1000000</c:v>
                </c:pt>
                <c:pt idx="1901">
                  <c:v>35589876</c:v>
                </c:pt>
                <c:pt idx="1902">
                  <c:v>70000000</c:v>
                </c:pt>
                <c:pt idx="1903">
                  <c:v>900000</c:v>
                </c:pt>
                <c:pt idx="1904">
                  <c:v>12000000</c:v>
                </c:pt>
                <c:pt idx="1905">
                  <c:v>6700000</c:v>
                </c:pt>
                <c:pt idx="1906">
                  <c:v>35589876</c:v>
                </c:pt>
                <c:pt idx="1907">
                  <c:v>4000000</c:v>
                </c:pt>
                <c:pt idx="1908">
                  <c:v>12500000</c:v>
                </c:pt>
                <c:pt idx="1909">
                  <c:v>35589876</c:v>
                </c:pt>
                <c:pt idx="1910">
                  <c:v>10000000</c:v>
                </c:pt>
                <c:pt idx="1911">
                  <c:v>35589876</c:v>
                </c:pt>
                <c:pt idx="1912">
                  <c:v>30000000</c:v>
                </c:pt>
                <c:pt idx="1913">
                  <c:v>110000000</c:v>
                </c:pt>
                <c:pt idx="1914">
                  <c:v>75000000</c:v>
                </c:pt>
                <c:pt idx="1915">
                  <c:v>125000000</c:v>
                </c:pt>
                <c:pt idx="1916">
                  <c:v>60000000</c:v>
                </c:pt>
                <c:pt idx="1917">
                  <c:v>40000000</c:v>
                </c:pt>
                <c:pt idx="1918">
                  <c:v>25000000</c:v>
                </c:pt>
                <c:pt idx="1919">
                  <c:v>35589876</c:v>
                </c:pt>
                <c:pt idx="1920">
                  <c:v>125000000</c:v>
                </c:pt>
                <c:pt idx="1921">
                  <c:v>29000000</c:v>
                </c:pt>
                <c:pt idx="1922">
                  <c:v>22000000</c:v>
                </c:pt>
                <c:pt idx="1923">
                  <c:v>8000000</c:v>
                </c:pt>
                <c:pt idx="1924">
                  <c:v>6000000</c:v>
                </c:pt>
                <c:pt idx="1925">
                  <c:v>5400000</c:v>
                </c:pt>
                <c:pt idx="1926">
                  <c:v>19000000</c:v>
                </c:pt>
                <c:pt idx="1927">
                  <c:v>50000000</c:v>
                </c:pt>
                <c:pt idx="1928">
                  <c:v>10000000</c:v>
                </c:pt>
                <c:pt idx="1929">
                  <c:v>80000000</c:v>
                </c:pt>
                <c:pt idx="1930">
                  <c:v>300000</c:v>
                </c:pt>
                <c:pt idx="1931">
                  <c:v>47000000</c:v>
                </c:pt>
                <c:pt idx="1932">
                  <c:v>73000000</c:v>
                </c:pt>
                <c:pt idx="1933">
                  <c:v>25000000</c:v>
                </c:pt>
                <c:pt idx="1934">
                  <c:v>27000000</c:v>
                </c:pt>
                <c:pt idx="1935">
                  <c:v>4500000</c:v>
                </c:pt>
                <c:pt idx="1936">
                  <c:v>35589876</c:v>
                </c:pt>
                <c:pt idx="1937">
                  <c:v>19000000</c:v>
                </c:pt>
                <c:pt idx="1938">
                  <c:v>8000000</c:v>
                </c:pt>
                <c:pt idx="1939">
                  <c:v>35589876</c:v>
                </c:pt>
                <c:pt idx="1940">
                  <c:v>29000000</c:v>
                </c:pt>
                <c:pt idx="1941">
                  <c:v>60000</c:v>
                </c:pt>
                <c:pt idx="1942">
                  <c:v>35589876</c:v>
                </c:pt>
                <c:pt idx="1943">
                  <c:v>35589876</c:v>
                </c:pt>
                <c:pt idx="1944">
                  <c:v>50000000</c:v>
                </c:pt>
                <c:pt idx="1945">
                  <c:v>44000000</c:v>
                </c:pt>
                <c:pt idx="1946">
                  <c:v>31000000</c:v>
                </c:pt>
                <c:pt idx="1947">
                  <c:v>41000000</c:v>
                </c:pt>
                <c:pt idx="1948">
                  <c:v>35000000</c:v>
                </c:pt>
                <c:pt idx="1949">
                  <c:v>35589876</c:v>
                </c:pt>
                <c:pt idx="1950">
                  <c:v>5000000</c:v>
                </c:pt>
                <c:pt idx="1951">
                  <c:v>28000000</c:v>
                </c:pt>
                <c:pt idx="1952">
                  <c:v>5000000</c:v>
                </c:pt>
                <c:pt idx="1953">
                  <c:v>15000000</c:v>
                </c:pt>
                <c:pt idx="1954">
                  <c:v>13000000</c:v>
                </c:pt>
                <c:pt idx="1955">
                  <c:v>12000000</c:v>
                </c:pt>
                <c:pt idx="1956">
                  <c:v>8500000</c:v>
                </c:pt>
                <c:pt idx="1957">
                  <c:v>8000000</c:v>
                </c:pt>
                <c:pt idx="1958">
                  <c:v>50000000</c:v>
                </c:pt>
                <c:pt idx="1959">
                  <c:v>35589876</c:v>
                </c:pt>
                <c:pt idx="1960">
                  <c:v>140000000</c:v>
                </c:pt>
                <c:pt idx="1961">
                  <c:v>400000</c:v>
                </c:pt>
                <c:pt idx="1962">
                  <c:v>25000000</c:v>
                </c:pt>
                <c:pt idx="1963">
                  <c:v>35589876</c:v>
                </c:pt>
                <c:pt idx="1964">
                  <c:v>35589876</c:v>
                </c:pt>
                <c:pt idx="1965">
                  <c:v>12000000</c:v>
                </c:pt>
                <c:pt idx="1966">
                  <c:v>26000000</c:v>
                </c:pt>
                <c:pt idx="1967">
                  <c:v>10000000</c:v>
                </c:pt>
                <c:pt idx="1968">
                  <c:v>9000000</c:v>
                </c:pt>
                <c:pt idx="1969">
                  <c:v>35000000</c:v>
                </c:pt>
                <c:pt idx="1970">
                  <c:v>35589876</c:v>
                </c:pt>
                <c:pt idx="1971">
                  <c:v>10000000</c:v>
                </c:pt>
                <c:pt idx="1972">
                  <c:v>33000000</c:v>
                </c:pt>
                <c:pt idx="1973">
                  <c:v>35589876</c:v>
                </c:pt>
                <c:pt idx="1974">
                  <c:v>5000000</c:v>
                </c:pt>
                <c:pt idx="1975">
                  <c:v>13000000</c:v>
                </c:pt>
                <c:pt idx="1976">
                  <c:v>1500000</c:v>
                </c:pt>
                <c:pt idx="1977">
                  <c:v>10500000</c:v>
                </c:pt>
                <c:pt idx="1978">
                  <c:v>8300000</c:v>
                </c:pt>
                <c:pt idx="1979">
                  <c:v>21000000</c:v>
                </c:pt>
                <c:pt idx="1980">
                  <c:v>35589876</c:v>
                </c:pt>
                <c:pt idx="1981">
                  <c:v>16000000</c:v>
                </c:pt>
                <c:pt idx="1982">
                  <c:v>8000000</c:v>
                </c:pt>
                <c:pt idx="1983">
                  <c:v>35589876</c:v>
                </c:pt>
                <c:pt idx="1984">
                  <c:v>8000000</c:v>
                </c:pt>
                <c:pt idx="1985">
                  <c:v>17905438</c:v>
                </c:pt>
                <c:pt idx="1986">
                  <c:v>5000000</c:v>
                </c:pt>
                <c:pt idx="1987">
                  <c:v>50000000</c:v>
                </c:pt>
                <c:pt idx="1988">
                  <c:v>35589876</c:v>
                </c:pt>
                <c:pt idx="1989">
                  <c:v>35589876</c:v>
                </c:pt>
                <c:pt idx="1990">
                  <c:v>2000000</c:v>
                </c:pt>
                <c:pt idx="1991">
                  <c:v>4000000</c:v>
                </c:pt>
                <c:pt idx="1992">
                  <c:v>35589876</c:v>
                </c:pt>
                <c:pt idx="1993">
                  <c:v>20000000</c:v>
                </c:pt>
                <c:pt idx="1994">
                  <c:v>10000000</c:v>
                </c:pt>
                <c:pt idx="1995">
                  <c:v>1500000</c:v>
                </c:pt>
                <c:pt idx="1996">
                  <c:v>6000000</c:v>
                </c:pt>
                <c:pt idx="1997">
                  <c:v>35000000</c:v>
                </c:pt>
                <c:pt idx="1998">
                  <c:v>51000000</c:v>
                </c:pt>
                <c:pt idx="1999">
                  <c:v>6500000</c:v>
                </c:pt>
                <c:pt idx="2000">
                  <c:v>35589876</c:v>
                </c:pt>
                <c:pt idx="2001">
                  <c:v>35589876</c:v>
                </c:pt>
                <c:pt idx="2002">
                  <c:v>2000000</c:v>
                </c:pt>
                <c:pt idx="2003">
                  <c:v>35589876</c:v>
                </c:pt>
                <c:pt idx="2004">
                  <c:v>35589876</c:v>
                </c:pt>
                <c:pt idx="2005">
                  <c:v>72794938</c:v>
                </c:pt>
                <c:pt idx="2006">
                  <c:v>140000000</c:v>
                </c:pt>
                <c:pt idx="2007">
                  <c:v>110000000</c:v>
                </c:pt>
                <c:pt idx="2008">
                  <c:v>75000000</c:v>
                </c:pt>
                <c:pt idx="2009">
                  <c:v>13000000</c:v>
                </c:pt>
                <c:pt idx="2010">
                  <c:v>35589876</c:v>
                </c:pt>
                <c:pt idx="2011">
                  <c:v>35589876</c:v>
                </c:pt>
                <c:pt idx="2012">
                  <c:v>35589876</c:v>
                </c:pt>
                <c:pt idx="2013">
                  <c:v>30000000</c:v>
                </c:pt>
                <c:pt idx="2014">
                  <c:v>15000000</c:v>
                </c:pt>
                <c:pt idx="2015">
                  <c:v>60000000</c:v>
                </c:pt>
                <c:pt idx="2016">
                  <c:v>35589876</c:v>
                </c:pt>
                <c:pt idx="2017">
                  <c:v>18000000</c:v>
                </c:pt>
                <c:pt idx="2018">
                  <c:v>35589876</c:v>
                </c:pt>
                <c:pt idx="2019">
                  <c:v>25000000</c:v>
                </c:pt>
                <c:pt idx="2020">
                  <c:v>17000000</c:v>
                </c:pt>
                <c:pt idx="2021">
                  <c:v>5000000</c:v>
                </c:pt>
                <c:pt idx="2022">
                  <c:v>50000000</c:v>
                </c:pt>
                <c:pt idx="2023">
                  <c:v>35589876</c:v>
                </c:pt>
                <c:pt idx="2024">
                  <c:v>35589876</c:v>
                </c:pt>
                <c:pt idx="2025">
                  <c:v>47000000</c:v>
                </c:pt>
                <c:pt idx="2026">
                  <c:v>65000000</c:v>
                </c:pt>
                <c:pt idx="2027">
                  <c:v>73000000</c:v>
                </c:pt>
                <c:pt idx="2028">
                  <c:v>35589876</c:v>
                </c:pt>
                <c:pt idx="2029">
                  <c:v>19000000</c:v>
                </c:pt>
                <c:pt idx="2030">
                  <c:v>62000000</c:v>
                </c:pt>
                <c:pt idx="2031">
                  <c:v>20000000</c:v>
                </c:pt>
                <c:pt idx="2032">
                  <c:v>200000000</c:v>
                </c:pt>
                <c:pt idx="2033">
                  <c:v>230000000</c:v>
                </c:pt>
                <c:pt idx="2034">
                  <c:v>35589876</c:v>
                </c:pt>
                <c:pt idx="2035">
                  <c:v>35589876</c:v>
                </c:pt>
                <c:pt idx="2036">
                  <c:v>35589876</c:v>
                </c:pt>
                <c:pt idx="2037">
                  <c:v>107000000</c:v>
                </c:pt>
                <c:pt idx="2038">
                  <c:v>17080000</c:v>
                </c:pt>
                <c:pt idx="2039">
                  <c:v>34000000</c:v>
                </c:pt>
                <c:pt idx="2040">
                  <c:v>25000000</c:v>
                </c:pt>
                <c:pt idx="2041">
                  <c:v>35589876</c:v>
                </c:pt>
                <c:pt idx="2042">
                  <c:v>30000000</c:v>
                </c:pt>
                <c:pt idx="2043">
                  <c:v>135000000</c:v>
                </c:pt>
                <c:pt idx="2044">
                  <c:v>50000000</c:v>
                </c:pt>
                <c:pt idx="2045">
                  <c:v>76000000</c:v>
                </c:pt>
                <c:pt idx="2046">
                  <c:v>35589876</c:v>
                </c:pt>
                <c:pt idx="2047">
                  <c:v>100000000</c:v>
                </c:pt>
                <c:pt idx="2048">
                  <c:v>30294938</c:v>
                </c:pt>
                <c:pt idx="2049">
                  <c:v>35589876</c:v>
                </c:pt>
                <c:pt idx="2050">
                  <c:v>35589876</c:v>
                </c:pt>
                <c:pt idx="2051">
                  <c:v>6500000</c:v>
                </c:pt>
                <c:pt idx="2052">
                  <c:v>20000000</c:v>
                </c:pt>
                <c:pt idx="2053">
                  <c:v>26000000</c:v>
                </c:pt>
                <c:pt idx="2054">
                  <c:v>35589876</c:v>
                </c:pt>
                <c:pt idx="2055">
                  <c:v>46630000</c:v>
                </c:pt>
                <c:pt idx="2056">
                  <c:v>50200000</c:v>
                </c:pt>
                <c:pt idx="2057">
                  <c:v>35589876</c:v>
                </c:pt>
                <c:pt idx="2058">
                  <c:v>35589876</c:v>
                </c:pt>
                <c:pt idx="2059">
                  <c:v>27000000</c:v>
                </c:pt>
                <c:pt idx="2060">
                  <c:v>35589876</c:v>
                </c:pt>
                <c:pt idx="2061">
                  <c:v>13000000</c:v>
                </c:pt>
                <c:pt idx="2062">
                  <c:v>44000000</c:v>
                </c:pt>
                <c:pt idx="2063">
                  <c:v>35589876</c:v>
                </c:pt>
                <c:pt idx="2064">
                  <c:v>70000000</c:v>
                </c:pt>
                <c:pt idx="2065">
                  <c:v>35589876</c:v>
                </c:pt>
                <c:pt idx="2066">
                  <c:v>82000000</c:v>
                </c:pt>
                <c:pt idx="2067">
                  <c:v>38000000</c:v>
                </c:pt>
                <c:pt idx="2068">
                  <c:v>26000000</c:v>
                </c:pt>
                <c:pt idx="2069">
                  <c:v>26000000</c:v>
                </c:pt>
                <c:pt idx="2070">
                  <c:v>30000000</c:v>
                </c:pt>
                <c:pt idx="2071">
                  <c:v>160000000</c:v>
                </c:pt>
                <c:pt idx="2072">
                  <c:v>70000000</c:v>
                </c:pt>
                <c:pt idx="2073">
                  <c:v>35589876</c:v>
                </c:pt>
                <c:pt idx="2074">
                  <c:v>35589876</c:v>
                </c:pt>
                <c:pt idx="2075">
                  <c:v>26000000</c:v>
                </c:pt>
                <c:pt idx="2076">
                  <c:v>35589876</c:v>
                </c:pt>
                <c:pt idx="2077">
                  <c:v>35589876</c:v>
                </c:pt>
                <c:pt idx="2078">
                  <c:v>8000000</c:v>
                </c:pt>
                <c:pt idx="2079">
                  <c:v>35589876</c:v>
                </c:pt>
                <c:pt idx="2080">
                  <c:v>6500000</c:v>
                </c:pt>
                <c:pt idx="2081">
                  <c:v>35589876</c:v>
                </c:pt>
                <c:pt idx="2082">
                  <c:v>38000000</c:v>
                </c:pt>
                <c:pt idx="2083">
                  <c:v>35589876</c:v>
                </c:pt>
                <c:pt idx="2084">
                  <c:v>600000</c:v>
                </c:pt>
                <c:pt idx="2085">
                  <c:v>20000000</c:v>
                </c:pt>
                <c:pt idx="2086">
                  <c:v>35589876</c:v>
                </c:pt>
                <c:pt idx="2087">
                  <c:v>35589876</c:v>
                </c:pt>
                <c:pt idx="2088">
                  <c:v>35589876</c:v>
                </c:pt>
                <c:pt idx="2089">
                  <c:v>35589876</c:v>
                </c:pt>
                <c:pt idx="2090">
                  <c:v>35589876</c:v>
                </c:pt>
                <c:pt idx="2091">
                  <c:v>500000</c:v>
                </c:pt>
                <c:pt idx="2092">
                  <c:v>8000000</c:v>
                </c:pt>
                <c:pt idx="2093">
                  <c:v>185000000</c:v>
                </c:pt>
                <c:pt idx="2094">
                  <c:v>200000000</c:v>
                </c:pt>
                <c:pt idx="2095">
                  <c:v>155000000</c:v>
                </c:pt>
                <c:pt idx="2096">
                  <c:v>200000000</c:v>
                </c:pt>
                <c:pt idx="2097">
                  <c:v>102000000</c:v>
                </c:pt>
                <c:pt idx="2098">
                  <c:v>50000000</c:v>
                </c:pt>
                <c:pt idx="2099">
                  <c:v>23000000</c:v>
                </c:pt>
                <c:pt idx="2100">
                  <c:v>205000000</c:v>
                </c:pt>
                <c:pt idx="2101">
                  <c:v>35589876</c:v>
                </c:pt>
                <c:pt idx="2102">
                  <c:v>20000000</c:v>
                </c:pt>
                <c:pt idx="2103">
                  <c:v>13000000</c:v>
                </c:pt>
                <c:pt idx="2104">
                  <c:v>35589876</c:v>
                </c:pt>
                <c:pt idx="2105">
                  <c:v>35589876</c:v>
                </c:pt>
                <c:pt idx="2106">
                  <c:v>135000000</c:v>
                </c:pt>
                <c:pt idx="2107">
                  <c:v>21000000</c:v>
                </c:pt>
                <c:pt idx="2108">
                  <c:v>25000000</c:v>
                </c:pt>
                <c:pt idx="2109">
                  <c:v>69250000</c:v>
                </c:pt>
                <c:pt idx="2110">
                  <c:v>3000000</c:v>
                </c:pt>
                <c:pt idx="2111">
                  <c:v>35589876</c:v>
                </c:pt>
                <c:pt idx="2112">
                  <c:v>35589876</c:v>
                </c:pt>
                <c:pt idx="2113">
                  <c:v>35589876</c:v>
                </c:pt>
                <c:pt idx="2114">
                  <c:v>1200000</c:v>
                </c:pt>
                <c:pt idx="2115">
                  <c:v>68000000</c:v>
                </c:pt>
                <c:pt idx="2116">
                  <c:v>50000000</c:v>
                </c:pt>
                <c:pt idx="2117">
                  <c:v>75000000</c:v>
                </c:pt>
                <c:pt idx="2118">
                  <c:v>32000000</c:v>
                </c:pt>
                <c:pt idx="2119">
                  <c:v>13000000</c:v>
                </c:pt>
                <c:pt idx="2120">
                  <c:v>9000000</c:v>
                </c:pt>
                <c:pt idx="2121">
                  <c:v>12000000</c:v>
                </c:pt>
                <c:pt idx="2122">
                  <c:v>35589876</c:v>
                </c:pt>
                <c:pt idx="2123">
                  <c:v>1300000</c:v>
                </c:pt>
                <c:pt idx="2124">
                  <c:v>35589876</c:v>
                </c:pt>
                <c:pt idx="2125">
                  <c:v>30294938</c:v>
                </c:pt>
                <c:pt idx="2126">
                  <c:v>35589876</c:v>
                </c:pt>
                <c:pt idx="2127">
                  <c:v>6500000</c:v>
                </c:pt>
                <c:pt idx="2128">
                  <c:v>130000000</c:v>
                </c:pt>
                <c:pt idx="2129">
                  <c:v>14000000</c:v>
                </c:pt>
                <c:pt idx="2130">
                  <c:v>3000000</c:v>
                </c:pt>
                <c:pt idx="2131">
                  <c:v>100000</c:v>
                </c:pt>
                <c:pt idx="2132">
                  <c:v>35589876</c:v>
                </c:pt>
                <c:pt idx="2133">
                  <c:v>3000000</c:v>
                </c:pt>
                <c:pt idx="2134">
                  <c:v>25000000</c:v>
                </c:pt>
                <c:pt idx="2135">
                  <c:v>35589876</c:v>
                </c:pt>
                <c:pt idx="2136">
                  <c:v>55000000</c:v>
                </c:pt>
                <c:pt idx="2137">
                  <c:v>260000000</c:v>
                </c:pt>
                <c:pt idx="2138">
                  <c:v>100000</c:v>
                </c:pt>
                <c:pt idx="2139">
                  <c:v>35589876</c:v>
                </c:pt>
                <c:pt idx="2140">
                  <c:v>20000000</c:v>
                </c:pt>
                <c:pt idx="2141">
                  <c:v>35589876</c:v>
                </c:pt>
                <c:pt idx="2142">
                  <c:v>72500000</c:v>
                </c:pt>
                <c:pt idx="2143">
                  <c:v>32000000</c:v>
                </c:pt>
                <c:pt idx="2144">
                  <c:v>35589876</c:v>
                </c:pt>
                <c:pt idx="2145">
                  <c:v>4000000</c:v>
                </c:pt>
                <c:pt idx="2146">
                  <c:v>6000000</c:v>
                </c:pt>
                <c:pt idx="2147">
                  <c:v>3500000</c:v>
                </c:pt>
                <c:pt idx="2148">
                  <c:v>13000000</c:v>
                </c:pt>
                <c:pt idx="2149">
                  <c:v>35589876</c:v>
                </c:pt>
                <c:pt idx="2150">
                  <c:v>35589876</c:v>
                </c:pt>
                <c:pt idx="2151">
                  <c:v>35589876</c:v>
                </c:pt>
                <c:pt idx="2152">
                  <c:v>7395080</c:v>
                </c:pt>
                <c:pt idx="2153">
                  <c:v>45000000</c:v>
                </c:pt>
                <c:pt idx="2154">
                  <c:v>35589876</c:v>
                </c:pt>
                <c:pt idx="2155">
                  <c:v>32000000</c:v>
                </c:pt>
                <c:pt idx="2156">
                  <c:v>48000000</c:v>
                </c:pt>
                <c:pt idx="2157">
                  <c:v>45000000</c:v>
                </c:pt>
                <c:pt idx="2158">
                  <c:v>25000000</c:v>
                </c:pt>
                <c:pt idx="2159">
                  <c:v>35589876</c:v>
                </c:pt>
                <c:pt idx="2160">
                  <c:v>3500000</c:v>
                </c:pt>
                <c:pt idx="2161">
                  <c:v>30000000</c:v>
                </c:pt>
                <c:pt idx="2162">
                  <c:v>5000000</c:v>
                </c:pt>
                <c:pt idx="2163">
                  <c:v>23000000</c:v>
                </c:pt>
                <c:pt idx="2164">
                  <c:v>35589876</c:v>
                </c:pt>
                <c:pt idx="2165">
                  <c:v>35589876</c:v>
                </c:pt>
                <c:pt idx="2166">
                  <c:v>25000000</c:v>
                </c:pt>
                <c:pt idx="2167">
                  <c:v>28000000</c:v>
                </c:pt>
                <c:pt idx="2168">
                  <c:v>35589876</c:v>
                </c:pt>
                <c:pt idx="2169">
                  <c:v>12800000</c:v>
                </c:pt>
                <c:pt idx="2170">
                  <c:v>35589876</c:v>
                </c:pt>
                <c:pt idx="2171">
                  <c:v>5000000</c:v>
                </c:pt>
                <c:pt idx="2172">
                  <c:v>18000000</c:v>
                </c:pt>
                <c:pt idx="2173">
                  <c:v>50000000</c:v>
                </c:pt>
                <c:pt idx="2174">
                  <c:v>20000000</c:v>
                </c:pt>
                <c:pt idx="2175">
                  <c:v>4000000</c:v>
                </c:pt>
                <c:pt idx="2176">
                  <c:v>35589876</c:v>
                </c:pt>
                <c:pt idx="2177">
                  <c:v>35589876</c:v>
                </c:pt>
                <c:pt idx="2178">
                  <c:v>16500000</c:v>
                </c:pt>
                <c:pt idx="2179">
                  <c:v>102000000</c:v>
                </c:pt>
                <c:pt idx="2180">
                  <c:v>35589876</c:v>
                </c:pt>
                <c:pt idx="2181">
                  <c:v>250000</c:v>
                </c:pt>
                <c:pt idx="2182">
                  <c:v>18000000</c:v>
                </c:pt>
                <c:pt idx="2183">
                  <c:v>37000000</c:v>
                </c:pt>
                <c:pt idx="2184">
                  <c:v>14000000</c:v>
                </c:pt>
                <c:pt idx="2185">
                  <c:v>3000000</c:v>
                </c:pt>
                <c:pt idx="2186">
                  <c:v>200000</c:v>
                </c:pt>
                <c:pt idx="2187">
                  <c:v>15000000</c:v>
                </c:pt>
                <c:pt idx="2188">
                  <c:v>35589876</c:v>
                </c:pt>
                <c:pt idx="2189">
                  <c:v>700000</c:v>
                </c:pt>
                <c:pt idx="2190">
                  <c:v>35589876</c:v>
                </c:pt>
                <c:pt idx="2191">
                  <c:v>10000000</c:v>
                </c:pt>
                <c:pt idx="2192">
                  <c:v>35589876</c:v>
                </c:pt>
                <c:pt idx="2193">
                  <c:v>10000000</c:v>
                </c:pt>
                <c:pt idx="2194">
                  <c:v>35589876</c:v>
                </c:pt>
                <c:pt idx="2195">
                  <c:v>35589876</c:v>
                </c:pt>
                <c:pt idx="2196">
                  <c:v>35589876</c:v>
                </c:pt>
                <c:pt idx="2197">
                  <c:v>40000000</c:v>
                </c:pt>
                <c:pt idx="2198">
                  <c:v>35589876</c:v>
                </c:pt>
                <c:pt idx="2199">
                  <c:v>35589876</c:v>
                </c:pt>
                <c:pt idx="2200">
                  <c:v>30000000</c:v>
                </c:pt>
                <c:pt idx="2201">
                  <c:v>35589876</c:v>
                </c:pt>
                <c:pt idx="2202">
                  <c:v>29750000</c:v>
                </c:pt>
                <c:pt idx="2203">
                  <c:v>50000000</c:v>
                </c:pt>
                <c:pt idx="2204">
                  <c:v>35589876</c:v>
                </c:pt>
                <c:pt idx="2205">
                  <c:v>35589876</c:v>
                </c:pt>
                <c:pt idx="2206">
                  <c:v>35589876</c:v>
                </c:pt>
                <c:pt idx="2207">
                  <c:v>20000000</c:v>
                </c:pt>
                <c:pt idx="2208">
                  <c:v>14500000</c:v>
                </c:pt>
                <c:pt idx="2209">
                  <c:v>7400000</c:v>
                </c:pt>
                <c:pt idx="2210">
                  <c:v>16000000</c:v>
                </c:pt>
                <c:pt idx="2211">
                  <c:v>4000000</c:v>
                </c:pt>
                <c:pt idx="2212">
                  <c:v>3500000</c:v>
                </c:pt>
                <c:pt idx="2213">
                  <c:v>80000000</c:v>
                </c:pt>
                <c:pt idx="2214">
                  <c:v>15000000</c:v>
                </c:pt>
                <c:pt idx="2215">
                  <c:v>100000000</c:v>
                </c:pt>
                <c:pt idx="2216">
                  <c:v>6000000</c:v>
                </c:pt>
                <c:pt idx="2217">
                  <c:v>35589876</c:v>
                </c:pt>
                <c:pt idx="2218">
                  <c:v>34000000</c:v>
                </c:pt>
                <c:pt idx="2219">
                  <c:v>90000000</c:v>
                </c:pt>
                <c:pt idx="2220">
                  <c:v>270000000</c:v>
                </c:pt>
                <c:pt idx="2221">
                  <c:v>17000000</c:v>
                </c:pt>
                <c:pt idx="2222">
                  <c:v>39000000</c:v>
                </c:pt>
                <c:pt idx="2223">
                  <c:v>54000000</c:v>
                </c:pt>
                <c:pt idx="2224">
                  <c:v>35000000</c:v>
                </c:pt>
                <c:pt idx="2225">
                  <c:v>35000000</c:v>
                </c:pt>
                <c:pt idx="2226">
                  <c:v>16000000</c:v>
                </c:pt>
                <c:pt idx="2227">
                  <c:v>16000000</c:v>
                </c:pt>
                <c:pt idx="2228">
                  <c:v>900000</c:v>
                </c:pt>
                <c:pt idx="2229">
                  <c:v>20000000</c:v>
                </c:pt>
                <c:pt idx="2230">
                  <c:v>20000000</c:v>
                </c:pt>
                <c:pt idx="2231">
                  <c:v>13500000</c:v>
                </c:pt>
                <c:pt idx="2232">
                  <c:v>3000000</c:v>
                </c:pt>
                <c:pt idx="2233">
                  <c:v>48000000</c:v>
                </c:pt>
                <c:pt idx="2234">
                  <c:v>35589876</c:v>
                </c:pt>
                <c:pt idx="2235">
                  <c:v>50000000</c:v>
                </c:pt>
                <c:pt idx="2236">
                  <c:v>35589876</c:v>
                </c:pt>
                <c:pt idx="2237">
                  <c:v>2500000</c:v>
                </c:pt>
                <c:pt idx="2238">
                  <c:v>8000000</c:v>
                </c:pt>
                <c:pt idx="2239">
                  <c:v>35589876</c:v>
                </c:pt>
                <c:pt idx="2240">
                  <c:v>16000000</c:v>
                </c:pt>
                <c:pt idx="2241">
                  <c:v>1100000</c:v>
                </c:pt>
                <c:pt idx="2242">
                  <c:v>35589876</c:v>
                </c:pt>
                <c:pt idx="2243">
                  <c:v>35589876</c:v>
                </c:pt>
                <c:pt idx="2244">
                  <c:v>35589876</c:v>
                </c:pt>
                <c:pt idx="2245">
                  <c:v>35589876</c:v>
                </c:pt>
                <c:pt idx="2246">
                  <c:v>35589876</c:v>
                </c:pt>
                <c:pt idx="2247">
                  <c:v>22000000</c:v>
                </c:pt>
                <c:pt idx="2248">
                  <c:v>35589876</c:v>
                </c:pt>
                <c:pt idx="2249">
                  <c:v>35589876</c:v>
                </c:pt>
                <c:pt idx="2250">
                  <c:v>34000000</c:v>
                </c:pt>
                <c:pt idx="2251">
                  <c:v>35589876</c:v>
                </c:pt>
                <c:pt idx="2252">
                  <c:v>35589876</c:v>
                </c:pt>
                <c:pt idx="2253">
                  <c:v>60000000</c:v>
                </c:pt>
                <c:pt idx="2254">
                  <c:v>175000000</c:v>
                </c:pt>
                <c:pt idx="2255">
                  <c:v>5000000</c:v>
                </c:pt>
                <c:pt idx="2256">
                  <c:v>10000000</c:v>
                </c:pt>
                <c:pt idx="2257">
                  <c:v>27000000</c:v>
                </c:pt>
                <c:pt idx="2258">
                  <c:v>14000000</c:v>
                </c:pt>
                <c:pt idx="2259">
                  <c:v>22000000</c:v>
                </c:pt>
                <c:pt idx="2260">
                  <c:v>35294938</c:v>
                </c:pt>
                <c:pt idx="2261">
                  <c:v>82000000</c:v>
                </c:pt>
                <c:pt idx="2262">
                  <c:v>35589876</c:v>
                </c:pt>
                <c:pt idx="2263">
                  <c:v>25000000</c:v>
                </c:pt>
                <c:pt idx="2264">
                  <c:v>35589876</c:v>
                </c:pt>
                <c:pt idx="2265">
                  <c:v>35589876</c:v>
                </c:pt>
                <c:pt idx="2266">
                  <c:v>35589876</c:v>
                </c:pt>
                <c:pt idx="2267">
                  <c:v>35589876</c:v>
                </c:pt>
                <c:pt idx="2268">
                  <c:v>35589876</c:v>
                </c:pt>
                <c:pt idx="2269">
                  <c:v>55000000</c:v>
                </c:pt>
                <c:pt idx="2270">
                  <c:v>35589876</c:v>
                </c:pt>
                <c:pt idx="2271">
                  <c:v>16000000</c:v>
                </c:pt>
                <c:pt idx="2272">
                  <c:v>120000000</c:v>
                </c:pt>
                <c:pt idx="2273">
                  <c:v>133000000</c:v>
                </c:pt>
                <c:pt idx="2274">
                  <c:v>35589876</c:v>
                </c:pt>
                <c:pt idx="2275">
                  <c:v>30000000</c:v>
                </c:pt>
                <c:pt idx="2276">
                  <c:v>35589876</c:v>
                </c:pt>
                <c:pt idx="2277">
                  <c:v>40000000</c:v>
                </c:pt>
                <c:pt idx="2278">
                  <c:v>10000000</c:v>
                </c:pt>
                <c:pt idx="2279">
                  <c:v>30000000</c:v>
                </c:pt>
                <c:pt idx="2280">
                  <c:v>35589876</c:v>
                </c:pt>
                <c:pt idx="2281">
                  <c:v>35589876</c:v>
                </c:pt>
                <c:pt idx="2282">
                  <c:v>35589876</c:v>
                </c:pt>
                <c:pt idx="2283">
                  <c:v>14500000</c:v>
                </c:pt>
                <c:pt idx="2284">
                  <c:v>35589876</c:v>
                </c:pt>
                <c:pt idx="2285">
                  <c:v>5000000</c:v>
                </c:pt>
                <c:pt idx="2286">
                  <c:v>20000000</c:v>
                </c:pt>
                <c:pt idx="2287">
                  <c:v>18000000</c:v>
                </c:pt>
                <c:pt idx="2288">
                  <c:v>35000000</c:v>
                </c:pt>
                <c:pt idx="2289">
                  <c:v>25000000</c:v>
                </c:pt>
                <c:pt idx="2290">
                  <c:v>35589876</c:v>
                </c:pt>
                <c:pt idx="2291">
                  <c:v>90000</c:v>
                </c:pt>
                <c:pt idx="2292">
                  <c:v>30000000</c:v>
                </c:pt>
                <c:pt idx="2293">
                  <c:v>1100000</c:v>
                </c:pt>
                <c:pt idx="2294">
                  <c:v>20000000</c:v>
                </c:pt>
                <c:pt idx="2295">
                  <c:v>35589876</c:v>
                </c:pt>
                <c:pt idx="2296">
                  <c:v>35589876</c:v>
                </c:pt>
                <c:pt idx="2297">
                  <c:v>42000000</c:v>
                </c:pt>
                <c:pt idx="2298">
                  <c:v>1000000</c:v>
                </c:pt>
                <c:pt idx="2299">
                  <c:v>35589876</c:v>
                </c:pt>
                <c:pt idx="2300">
                  <c:v>28000000</c:v>
                </c:pt>
                <c:pt idx="2301">
                  <c:v>35589876</c:v>
                </c:pt>
                <c:pt idx="2302">
                  <c:v>35589876</c:v>
                </c:pt>
                <c:pt idx="2303">
                  <c:v>4000000</c:v>
                </c:pt>
                <c:pt idx="2304">
                  <c:v>35589876</c:v>
                </c:pt>
                <c:pt idx="2305">
                  <c:v>35589876</c:v>
                </c:pt>
                <c:pt idx="2306">
                  <c:v>70000000</c:v>
                </c:pt>
                <c:pt idx="2307">
                  <c:v>25000000</c:v>
                </c:pt>
                <c:pt idx="2308">
                  <c:v>45000000</c:v>
                </c:pt>
                <c:pt idx="2309">
                  <c:v>17000000</c:v>
                </c:pt>
                <c:pt idx="2310">
                  <c:v>22000000</c:v>
                </c:pt>
                <c:pt idx="2311">
                  <c:v>13000000</c:v>
                </c:pt>
                <c:pt idx="2312">
                  <c:v>35000000</c:v>
                </c:pt>
                <c:pt idx="2313">
                  <c:v>12000000</c:v>
                </c:pt>
                <c:pt idx="2314">
                  <c:v>12000000</c:v>
                </c:pt>
                <c:pt idx="2315">
                  <c:v>35589876</c:v>
                </c:pt>
                <c:pt idx="2316">
                  <c:v>35589876</c:v>
                </c:pt>
                <c:pt idx="2317">
                  <c:v>10000000</c:v>
                </c:pt>
                <c:pt idx="2318">
                  <c:v>35589876</c:v>
                </c:pt>
                <c:pt idx="2319">
                  <c:v>35589876</c:v>
                </c:pt>
                <c:pt idx="2320">
                  <c:v>5000000</c:v>
                </c:pt>
                <c:pt idx="2321">
                  <c:v>29000000</c:v>
                </c:pt>
                <c:pt idx="2322">
                  <c:v>35589876</c:v>
                </c:pt>
                <c:pt idx="2323">
                  <c:v>22000000</c:v>
                </c:pt>
                <c:pt idx="2324">
                  <c:v>30000000</c:v>
                </c:pt>
                <c:pt idx="2325">
                  <c:v>35589876</c:v>
                </c:pt>
                <c:pt idx="2326">
                  <c:v>50000000</c:v>
                </c:pt>
                <c:pt idx="2327">
                  <c:v>1500000</c:v>
                </c:pt>
                <c:pt idx="2328">
                  <c:v>33000000</c:v>
                </c:pt>
                <c:pt idx="2329">
                  <c:v>45000000</c:v>
                </c:pt>
                <c:pt idx="2330">
                  <c:v>17500000</c:v>
                </c:pt>
                <c:pt idx="2331">
                  <c:v>21000000</c:v>
                </c:pt>
                <c:pt idx="2332">
                  <c:v>65000000</c:v>
                </c:pt>
                <c:pt idx="2333">
                  <c:v>35589876</c:v>
                </c:pt>
                <c:pt idx="2334">
                  <c:v>15000000</c:v>
                </c:pt>
                <c:pt idx="2335">
                  <c:v>3520000</c:v>
                </c:pt>
                <c:pt idx="2336">
                  <c:v>16000000</c:v>
                </c:pt>
                <c:pt idx="2337">
                  <c:v>135000000</c:v>
                </c:pt>
                <c:pt idx="2338">
                  <c:v>35589876</c:v>
                </c:pt>
                <c:pt idx="2339">
                  <c:v>10000000</c:v>
                </c:pt>
                <c:pt idx="2340">
                  <c:v>35589876</c:v>
                </c:pt>
                <c:pt idx="2341">
                  <c:v>22000000</c:v>
                </c:pt>
                <c:pt idx="2342">
                  <c:v>25000000</c:v>
                </c:pt>
                <c:pt idx="2343">
                  <c:v>7000000</c:v>
                </c:pt>
                <c:pt idx="2344">
                  <c:v>50000000</c:v>
                </c:pt>
                <c:pt idx="2345">
                  <c:v>35589876</c:v>
                </c:pt>
                <c:pt idx="2346">
                  <c:v>18000000</c:v>
                </c:pt>
                <c:pt idx="2347">
                  <c:v>35589876</c:v>
                </c:pt>
                <c:pt idx="2348">
                  <c:v>35589876</c:v>
                </c:pt>
                <c:pt idx="2349">
                  <c:v>60000000</c:v>
                </c:pt>
                <c:pt idx="2350">
                  <c:v>105000000</c:v>
                </c:pt>
                <c:pt idx="2351">
                  <c:v>35589876</c:v>
                </c:pt>
                <c:pt idx="2352">
                  <c:v>22000000</c:v>
                </c:pt>
                <c:pt idx="2353">
                  <c:v>35589876</c:v>
                </c:pt>
                <c:pt idx="2354">
                  <c:v>55000000</c:v>
                </c:pt>
                <c:pt idx="2355">
                  <c:v>10000000</c:v>
                </c:pt>
                <c:pt idx="2356">
                  <c:v>70000000</c:v>
                </c:pt>
                <c:pt idx="2357">
                  <c:v>15000000</c:v>
                </c:pt>
                <c:pt idx="2358">
                  <c:v>8500000</c:v>
                </c:pt>
                <c:pt idx="2359">
                  <c:v>317000000</c:v>
                </c:pt>
                <c:pt idx="2360">
                  <c:v>245000000</c:v>
                </c:pt>
                <c:pt idx="2361">
                  <c:v>32500000</c:v>
                </c:pt>
                <c:pt idx="2362">
                  <c:v>18000000</c:v>
                </c:pt>
                <c:pt idx="2363">
                  <c:v>275000000</c:v>
                </c:pt>
                <c:pt idx="2364">
                  <c:v>113000000</c:v>
                </c:pt>
                <c:pt idx="2365">
                  <c:v>115000000</c:v>
                </c:pt>
                <c:pt idx="2366">
                  <c:v>115000000</c:v>
                </c:pt>
                <c:pt idx="2367">
                  <c:v>60000000</c:v>
                </c:pt>
                <c:pt idx="2368">
                  <c:v>58000000</c:v>
                </c:pt>
                <c:pt idx="2369">
                  <c:v>35000000</c:v>
                </c:pt>
                <c:pt idx="2370">
                  <c:v>45000000</c:v>
                </c:pt>
                <c:pt idx="2371">
                  <c:v>30000000</c:v>
                </c:pt>
                <c:pt idx="2372">
                  <c:v>27800000</c:v>
                </c:pt>
                <c:pt idx="2373">
                  <c:v>25000000</c:v>
                </c:pt>
                <c:pt idx="2374">
                  <c:v>190000000</c:v>
                </c:pt>
                <c:pt idx="2375">
                  <c:v>17000000</c:v>
                </c:pt>
                <c:pt idx="2376">
                  <c:v>11200000</c:v>
                </c:pt>
                <c:pt idx="2377">
                  <c:v>370000</c:v>
                </c:pt>
                <c:pt idx="2378">
                  <c:v>185000000</c:v>
                </c:pt>
                <c:pt idx="2379">
                  <c:v>150000000</c:v>
                </c:pt>
                <c:pt idx="2380">
                  <c:v>12000000</c:v>
                </c:pt>
                <c:pt idx="2381">
                  <c:v>12000000</c:v>
                </c:pt>
                <c:pt idx="2382">
                  <c:v>23000000</c:v>
                </c:pt>
                <c:pt idx="2383">
                  <c:v>15000000</c:v>
                </c:pt>
                <c:pt idx="2384">
                  <c:v>8000000</c:v>
                </c:pt>
                <c:pt idx="2385">
                  <c:v>35589876</c:v>
                </c:pt>
                <c:pt idx="2386">
                  <c:v>10000000</c:v>
                </c:pt>
                <c:pt idx="2387">
                  <c:v>35589876</c:v>
                </c:pt>
                <c:pt idx="2388">
                  <c:v>35589876</c:v>
                </c:pt>
                <c:pt idx="2389">
                  <c:v>650000</c:v>
                </c:pt>
                <c:pt idx="2390">
                  <c:v>13000000</c:v>
                </c:pt>
                <c:pt idx="2391">
                  <c:v>10000000</c:v>
                </c:pt>
                <c:pt idx="2392">
                  <c:v>35589876</c:v>
                </c:pt>
                <c:pt idx="2393">
                  <c:v>19200000</c:v>
                </c:pt>
                <c:pt idx="2394">
                  <c:v>27000000</c:v>
                </c:pt>
                <c:pt idx="2395">
                  <c:v>38000000</c:v>
                </c:pt>
                <c:pt idx="2396">
                  <c:v>38000000</c:v>
                </c:pt>
                <c:pt idx="2397">
                  <c:v>35000000</c:v>
                </c:pt>
                <c:pt idx="2398">
                  <c:v>18000000</c:v>
                </c:pt>
                <c:pt idx="2399">
                  <c:v>115000000</c:v>
                </c:pt>
                <c:pt idx="2400">
                  <c:v>65000000</c:v>
                </c:pt>
                <c:pt idx="2401">
                  <c:v>2000000</c:v>
                </c:pt>
                <c:pt idx="2402">
                  <c:v>35589876</c:v>
                </c:pt>
                <c:pt idx="2403">
                  <c:v>5000000</c:v>
                </c:pt>
                <c:pt idx="2404">
                  <c:v>35589876</c:v>
                </c:pt>
                <c:pt idx="2405">
                  <c:v>35589876</c:v>
                </c:pt>
                <c:pt idx="2406">
                  <c:v>35589876</c:v>
                </c:pt>
                <c:pt idx="2407">
                  <c:v>35589876</c:v>
                </c:pt>
                <c:pt idx="2408">
                  <c:v>20000000</c:v>
                </c:pt>
                <c:pt idx="2409">
                  <c:v>35589876</c:v>
                </c:pt>
                <c:pt idx="2410">
                  <c:v>7000000</c:v>
                </c:pt>
                <c:pt idx="2411">
                  <c:v>35589876</c:v>
                </c:pt>
                <c:pt idx="2412">
                  <c:v>9000000</c:v>
                </c:pt>
                <c:pt idx="2413">
                  <c:v>30000000</c:v>
                </c:pt>
                <c:pt idx="2414">
                  <c:v>8000000</c:v>
                </c:pt>
                <c:pt idx="2415">
                  <c:v>19000000</c:v>
                </c:pt>
                <c:pt idx="2416">
                  <c:v>80000000</c:v>
                </c:pt>
                <c:pt idx="2417">
                  <c:v>22000000</c:v>
                </c:pt>
                <c:pt idx="2418">
                  <c:v>90000000</c:v>
                </c:pt>
                <c:pt idx="2419">
                  <c:v>175000000</c:v>
                </c:pt>
                <c:pt idx="2420">
                  <c:v>160000000</c:v>
                </c:pt>
                <c:pt idx="2421">
                  <c:v>258000000</c:v>
                </c:pt>
                <c:pt idx="2422">
                  <c:v>200000000</c:v>
                </c:pt>
                <c:pt idx="2423">
                  <c:v>139000000</c:v>
                </c:pt>
                <c:pt idx="2424">
                  <c:v>10000000</c:v>
                </c:pt>
                <c:pt idx="2425">
                  <c:v>25000000</c:v>
                </c:pt>
                <c:pt idx="2426">
                  <c:v>14000000</c:v>
                </c:pt>
                <c:pt idx="2427">
                  <c:v>80000000</c:v>
                </c:pt>
                <c:pt idx="2428">
                  <c:v>6000000</c:v>
                </c:pt>
                <c:pt idx="2429">
                  <c:v>18000000</c:v>
                </c:pt>
                <c:pt idx="2430">
                  <c:v>120000000</c:v>
                </c:pt>
                <c:pt idx="2431">
                  <c:v>160000000</c:v>
                </c:pt>
                <c:pt idx="2432">
                  <c:v>30000000</c:v>
                </c:pt>
                <c:pt idx="2433">
                  <c:v>245000000</c:v>
                </c:pt>
                <c:pt idx="2434">
                  <c:v>35589876</c:v>
                </c:pt>
                <c:pt idx="2435">
                  <c:v>35000000</c:v>
                </c:pt>
                <c:pt idx="2436">
                  <c:v>35589876</c:v>
                </c:pt>
                <c:pt idx="2437">
                  <c:v>40000000</c:v>
                </c:pt>
                <c:pt idx="2438">
                  <c:v>19250000</c:v>
                </c:pt>
                <c:pt idx="2439">
                  <c:v>200000</c:v>
                </c:pt>
                <c:pt idx="2440">
                  <c:v>80000000</c:v>
                </c:pt>
                <c:pt idx="2441">
                  <c:v>14400000</c:v>
                </c:pt>
                <c:pt idx="2442">
                  <c:v>3000000</c:v>
                </c:pt>
                <c:pt idx="2443">
                  <c:v>18000000</c:v>
                </c:pt>
                <c:pt idx="2444">
                  <c:v>22700000</c:v>
                </c:pt>
                <c:pt idx="2445">
                  <c:v>80000000</c:v>
                </c:pt>
                <c:pt idx="2446">
                  <c:v>65000000</c:v>
                </c:pt>
                <c:pt idx="2447">
                  <c:v>30000000</c:v>
                </c:pt>
                <c:pt idx="2448">
                  <c:v>17000000</c:v>
                </c:pt>
                <c:pt idx="2449">
                  <c:v>35589876</c:v>
                </c:pt>
                <c:pt idx="2450">
                  <c:v>35589876</c:v>
                </c:pt>
                <c:pt idx="2451">
                  <c:v>21000000</c:v>
                </c:pt>
                <c:pt idx="2452">
                  <c:v>4000000</c:v>
                </c:pt>
                <c:pt idx="2453">
                  <c:v>32000000</c:v>
                </c:pt>
                <c:pt idx="2454">
                  <c:v>35589876</c:v>
                </c:pt>
                <c:pt idx="2455">
                  <c:v>135000</c:v>
                </c:pt>
                <c:pt idx="2456">
                  <c:v>17000000</c:v>
                </c:pt>
                <c:pt idx="2457">
                  <c:v>18000000</c:v>
                </c:pt>
                <c:pt idx="2458">
                  <c:v>16000000</c:v>
                </c:pt>
                <c:pt idx="2459">
                  <c:v>35589876</c:v>
                </c:pt>
                <c:pt idx="2460">
                  <c:v>7500000</c:v>
                </c:pt>
                <c:pt idx="2461">
                  <c:v>3200000</c:v>
                </c:pt>
                <c:pt idx="2462">
                  <c:v>12500000</c:v>
                </c:pt>
                <c:pt idx="2463">
                  <c:v>12000000</c:v>
                </c:pt>
                <c:pt idx="2464">
                  <c:v>35589876</c:v>
                </c:pt>
                <c:pt idx="2465">
                  <c:v>12000000</c:v>
                </c:pt>
                <c:pt idx="2466">
                  <c:v>35589876</c:v>
                </c:pt>
                <c:pt idx="2467">
                  <c:v>85000000</c:v>
                </c:pt>
                <c:pt idx="2468">
                  <c:v>35589876</c:v>
                </c:pt>
                <c:pt idx="2469">
                  <c:v>35589876</c:v>
                </c:pt>
                <c:pt idx="2470">
                  <c:v>35589876</c:v>
                </c:pt>
                <c:pt idx="2471">
                  <c:v>35589876</c:v>
                </c:pt>
                <c:pt idx="2472">
                  <c:v>35589876</c:v>
                </c:pt>
                <c:pt idx="2473">
                  <c:v>25000000</c:v>
                </c:pt>
                <c:pt idx="2474">
                  <c:v>84000000</c:v>
                </c:pt>
                <c:pt idx="2475">
                  <c:v>35589876</c:v>
                </c:pt>
                <c:pt idx="2476">
                  <c:v>35589876</c:v>
                </c:pt>
                <c:pt idx="2477">
                  <c:v>35589876</c:v>
                </c:pt>
                <c:pt idx="2478">
                  <c:v>35589876</c:v>
                </c:pt>
                <c:pt idx="2479">
                  <c:v>35589876</c:v>
                </c:pt>
                <c:pt idx="2480">
                  <c:v>5100000</c:v>
                </c:pt>
                <c:pt idx="2481">
                  <c:v>7000000</c:v>
                </c:pt>
                <c:pt idx="2482">
                  <c:v>80000000</c:v>
                </c:pt>
                <c:pt idx="2483">
                  <c:v>7000000</c:v>
                </c:pt>
                <c:pt idx="2484">
                  <c:v>19000000</c:v>
                </c:pt>
                <c:pt idx="2485">
                  <c:v>35589876</c:v>
                </c:pt>
                <c:pt idx="2486">
                  <c:v>35000000</c:v>
                </c:pt>
                <c:pt idx="2487">
                  <c:v>35589876</c:v>
                </c:pt>
                <c:pt idx="2488">
                  <c:v>12800000</c:v>
                </c:pt>
                <c:pt idx="2489">
                  <c:v>23000000</c:v>
                </c:pt>
                <c:pt idx="2490">
                  <c:v>35589876</c:v>
                </c:pt>
                <c:pt idx="2491">
                  <c:v>35589876</c:v>
                </c:pt>
                <c:pt idx="2492">
                  <c:v>35589876</c:v>
                </c:pt>
                <c:pt idx="2493">
                  <c:v>275000000</c:v>
                </c:pt>
                <c:pt idx="2494">
                  <c:v>35589876</c:v>
                </c:pt>
                <c:pt idx="2495">
                  <c:v>60000000</c:v>
                </c:pt>
                <c:pt idx="2496">
                  <c:v>47000000</c:v>
                </c:pt>
                <c:pt idx="2497">
                  <c:v>25000000</c:v>
                </c:pt>
                <c:pt idx="2498">
                  <c:v>25000000</c:v>
                </c:pt>
                <c:pt idx="2499">
                  <c:v>20000000</c:v>
                </c:pt>
                <c:pt idx="2500">
                  <c:v>39200000</c:v>
                </c:pt>
                <c:pt idx="2501">
                  <c:v>40000000</c:v>
                </c:pt>
                <c:pt idx="2502">
                  <c:v>170000000</c:v>
                </c:pt>
                <c:pt idx="2503">
                  <c:v>35000000</c:v>
                </c:pt>
                <c:pt idx="2504">
                  <c:v>33000000</c:v>
                </c:pt>
                <c:pt idx="2505">
                  <c:v>13000000</c:v>
                </c:pt>
                <c:pt idx="2506">
                  <c:v>15000000</c:v>
                </c:pt>
                <c:pt idx="2507">
                  <c:v>35589876</c:v>
                </c:pt>
                <c:pt idx="2508">
                  <c:v>23000000</c:v>
                </c:pt>
                <c:pt idx="2509">
                  <c:v>42000000</c:v>
                </c:pt>
                <c:pt idx="2510">
                  <c:v>35589876</c:v>
                </c:pt>
                <c:pt idx="2511">
                  <c:v>33000000</c:v>
                </c:pt>
                <c:pt idx="2512">
                  <c:v>73000000</c:v>
                </c:pt>
                <c:pt idx="2513">
                  <c:v>35589876</c:v>
                </c:pt>
                <c:pt idx="2514">
                  <c:v>60000000</c:v>
                </c:pt>
                <c:pt idx="2515">
                  <c:v>2400000</c:v>
                </c:pt>
                <c:pt idx="2516">
                  <c:v>17000000</c:v>
                </c:pt>
                <c:pt idx="2517">
                  <c:v>35589876</c:v>
                </c:pt>
                <c:pt idx="2518">
                  <c:v>35589876</c:v>
                </c:pt>
                <c:pt idx="2519">
                  <c:v>2000000</c:v>
                </c:pt>
                <c:pt idx="2520">
                  <c:v>7000000</c:v>
                </c:pt>
                <c:pt idx="2521">
                  <c:v>35000000</c:v>
                </c:pt>
                <c:pt idx="2522">
                  <c:v>35589876</c:v>
                </c:pt>
                <c:pt idx="2523">
                  <c:v>80000000</c:v>
                </c:pt>
                <c:pt idx="2524">
                  <c:v>25000000</c:v>
                </c:pt>
                <c:pt idx="2525">
                  <c:v>40000000</c:v>
                </c:pt>
                <c:pt idx="2526">
                  <c:v>5000000</c:v>
                </c:pt>
                <c:pt idx="2527">
                  <c:v>15000000</c:v>
                </c:pt>
                <c:pt idx="2528">
                  <c:v>350000</c:v>
                </c:pt>
                <c:pt idx="2529">
                  <c:v>2000000</c:v>
                </c:pt>
                <c:pt idx="2530">
                  <c:v>40000000</c:v>
                </c:pt>
                <c:pt idx="2531">
                  <c:v>15000000</c:v>
                </c:pt>
                <c:pt idx="2532">
                  <c:v>1000000</c:v>
                </c:pt>
                <c:pt idx="2533">
                  <c:v>6000000</c:v>
                </c:pt>
                <c:pt idx="2534">
                  <c:v>10000000</c:v>
                </c:pt>
                <c:pt idx="2535">
                  <c:v>100000000</c:v>
                </c:pt>
                <c:pt idx="2536">
                  <c:v>15000000</c:v>
                </c:pt>
                <c:pt idx="2537">
                  <c:v>10000000</c:v>
                </c:pt>
                <c:pt idx="2538">
                  <c:v>21000000</c:v>
                </c:pt>
                <c:pt idx="2539">
                  <c:v>30000000</c:v>
                </c:pt>
                <c:pt idx="2540">
                  <c:v>19000000</c:v>
                </c:pt>
                <c:pt idx="2541">
                  <c:v>35589876</c:v>
                </c:pt>
                <c:pt idx="2542">
                  <c:v>35589876</c:v>
                </c:pt>
                <c:pt idx="2543">
                  <c:v>44000000</c:v>
                </c:pt>
                <c:pt idx="2544">
                  <c:v>350000</c:v>
                </c:pt>
                <c:pt idx="2545">
                  <c:v>35589876</c:v>
                </c:pt>
                <c:pt idx="2546">
                  <c:v>35589876</c:v>
                </c:pt>
                <c:pt idx="2547">
                  <c:v>35589876</c:v>
                </c:pt>
                <c:pt idx="2548">
                  <c:v>35589876</c:v>
                </c:pt>
                <c:pt idx="2549">
                  <c:v>35589876</c:v>
                </c:pt>
                <c:pt idx="2550">
                  <c:v>4500000</c:v>
                </c:pt>
                <c:pt idx="2551">
                  <c:v>14000000</c:v>
                </c:pt>
                <c:pt idx="2552">
                  <c:v>23000</c:v>
                </c:pt>
                <c:pt idx="2553">
                  <c:v>125000000</c:v>
                </c:pt>
                <c:pt idx="2554">
                  <c:v>10000000</c:v>
                </c:pt>
                <c:pt idx="2555">
                  <c:v>200000000</c:v>
                </c:pt>
                <c:pt idx="2556">
                  <c:v>35000000</c:v>
                </c:pt>
                <c:pt idx="2557">
                  <c:v>70000000</c:v>
                </c:pt>
                <c:pt idx="2558">
                  <c:v>18000000</c:v>
                </c:pt>
                <c:pt idx="2559">
                  <c:v>35589876</c:v>
                </c:pt>
                <c:pt idx="2560">
                  <c:v>9000000</c:v>
                </c:pt>
                <c:pt idx="2561">
                  <c:v>35589876</c:v>
                </c:pt>
                <c:pt idx="2562">
                  <c:v>35589876</c:v>
                </c:pt>
                <c:pt idx="2563">
                  <c:v>6500000</c:v>
                </c:pt>
                <c:pt idx="2564">
                  <c:v>2000000</c:v>
                </c:pt>
                <c:pt idx="2565">
                  <c:v>35589876</c:v>
                </c:pt>
                <c:pt idx="2566">
                  <c:v>35589876</c:v>
                </c:pt>
                <c:pt idx="2567">
                  <c:v>12000000</c:v>
                </c:pt>
                <c:pt idx="2568">
                  <c:v>70000000</c:v>
                </c:pt>
                <c:pt idx="2569">
                  <c:v>30000000</c:v>
                </c:pt>
                <c:pt idx="2570">
                  <c:v>4000000</c:v>
                </c:pt>
                <c:pt idx="2571">
                  <c:v>35589876</c:v>
                </c:pt>
                <c:pt idx="2572">
                  <c:v>38000000</c:v>
                </c:pt>
                <c:pt idx="2573">
                  <c:v>31000000</c:v>
                </c:pt>
                <c:pt idx="2574">
                  <c:v>35589876</c:v>
                </c:pt>
                <c:pt idx="2575">
                  <c:v>10000000</c:v>
                </c:pt>
                <c:pt idx="2576">
                  <c:v>3000000</c:v>
                </c:pt>
                <c:pt idx="2577">
                  <c:v>35589876</c:v>
                </c:pt>
                <c:pt idx="2578">
                  <c:v>16000000</c:v>
                </c:pt>
                <c:pt idx="2579">
                  <c:v>35589876</c:v>
                </c:pt>
                <c:pt idx="2580">
                  <c:v>43250000</c:v>
                </c:pt>
                <c:pt idx="2581">
                  <c:v>35589876</c:v>
                </c:pt>
                <c:pt idx="2582">
                  <c:v>60000000</c:v>
                </c:pt>
                <c:pt idx="2583">
                  <c:v>35589876</c:v>
                </c:pt>
                <c:pt idx="2584">
                  <c:v>65000000</c:v>
                </c:pt>
                <c:pt idx="2585">
                  <c:v>40000000</c:v>
                </c:pt>
                <c:pt idx="2586">
                  <c:v>6000000</c:v>
                </c:pt>
                <c:pt idx="2587">
                  <c:v>3000000</c:v>
                </c:pt>
                <c:pt idx="2588">
                  <c:v>30000000</c:v>
                </c:pt>
                <c:pt idx="2589">
                  <c:v>26000000</c:v>
                </c:pt>
                <c:pt idx="2590">
                  <c:v>21000000</c:v>
                </c:pt>
                <c:pt idx="2591">
                  <c:v>7000000</c:v>
                </c:pt>
                <c:pt idx="2592">
                  <c:v>10000000</c:v>
                </c:pt>
                <c:pt idx="2593">
                  <c:v>35589876</c:v>
                </c:pt>
                <c:pt idx="2594">
                  <c:v>4500000</c:v>
                </c:pt>
                <c:pt idx="2595">
                  <c:v>100000</c:v>
                </c:pt>
                <c:pt idx="2596">
                  <c:v>1065000</c:v>
                </c:pt>
                <c:pt idx="2597">
                  <c:v>2000000</c:v>
                </c:pt>
                <c:pt idx="2598">
                  <c:v>20000000</c:v>
                </c:pt>
                <c:pt idx="2599">
                  <c:v>50000000</c:v>
                </c:pt>
                <c:pt idx="2600">
                  <c:v>30000000</c:v>
                </c:pt>
                <c:pt idx="2601">
                  <c:v>35589876</c:v>
                </c:pt>
                <c:pt idx="2602">
                  <c:v>46000000</c:v>
                </c:pt>
                <c:pt idx="2603">
                  <c:v>72000000</c:v>
                </c:pt>
                <c:pt idx="2604">
                  <c:v>35589876</c:v>
                </c:pt>
                <c:pt idx="2605">
                  <c:v>35589876</c:v>
                </c:pt>
                <c:pt idx="2606">
                  <c:v>16000000</c:v>
                </c:pt>
                <c:pt idx="2607">
                  <c:v>35589876</c:v>
                </c:pt>
                <c:pt idx="2608">
                  <c:v>6000000</c:v>
                </c:pt>
                <c:pt idx="2609">
                  <c:v>30000000</c:v>
                </c:pt>
                <c:pt idx="2610">
                  <c:v>4000000</c:v>
                </c:pt>
                <c:pt idx="2611">
                  <c:v>35000000</c:v>
                </c:pt>
                <c:pt idx="2612">
                  <c:v>30000000</c:v>
                </c:pt>
                <c:pt idx="2613">
                  <c:v>16000000</c:v>
                </c:pt>
                <c:pt idx="2614">
                  <c:v>35589876</c:v>
                </c:pt>
                <c:pt idx="2615">
                  <c:v>80000000</c:v>
                </c:pt>
                <c:pt idx="2616">
                  <c:v>8000000</c:v>
                </c:pt>
                <c:pt idx="2617">
                  <c:v>160000000</c:v>
                </c:pt>
                <c:pt idx="2618">
                  <c:v>165000000</c:v>
                </c:pt>
                <c:pt idx="2619">
                  <c:v>150000000</c:v>
                </c:pt>
                <c:pt idx="2620">
                  <c:v>60000000</c:v>
                </c:pt>
                <c:pt idx="2621">
                  <c:v>85000000</c:v>
                </c:pt>
                <c:pt idx="2622">
                  <c:v>45000000</c:v>
                </c:pt>
                <c:pt idx="2623">
                  <c:v>8000000</c:v>
                </c:pt>
                <c:pt idx="2624">
                  <c:v>35589876</c:v>
                </c:pt>
                <c:pt idx="2625">
                  <c:v>35589876</c:v>
                </c:pt>
                <c:pt idx="2626">
                  <c:v>35589876</c:v>
                </c:pt>
                <c:pt idx="2627">
                  <c:v>40000000</c:v>
                </c:pt>
                <c:pt idx="2628">
                  <c:v>2000000</c:v>
                </c:pt>
                <c:pt idx="2629">
                  <c:v>35589876</c:v>
                </c:pt>
                <c:pt idx="2630">
                  <c:v>35589876</c:v>
                </c:pt>
                <c:pt idx="2631">
                  <c:v>35589876</c:v>
                </c:pt>
                <c:pt idx="2632">
                  <c:v>15000000</c:v>
                </c:pt>
                <c:pt idx="2633">
                  <c:v>15000000</c:v>
                </c:pt>
                <c:pt idx="2634">
                  <c:v>35589876</c:v>
                </c:pt>
                <c:pt idx="2635">
                  <c:v>61000000</c:v>
                </c:pt>
                <c:pt idx="2636">
                  <c:v>15000000</c:v>
                </c:pt>
                <c:pt idx="2637">
                  <c:v>12000000</c:v>
                </c:pt>
                <c:pt idx="2638">
                  <c:v>39000000</c:v>
                </c:pt>
                <c:pt idx="2639">
                  <c:v>5000000</c:v>
                </c:pt>
                <c:pt idx="2640">
                  <c:v>35589876</c:v>
                </c:pt>
                <c:pt idx="2641">
                  <c:v>35589876</c:v>
                </c:pt>
                <c:pt idx="2642">
                  <c:v>5500000</c:v>
                </c:pt>
                <c:pt idx="2643">
                  <c:v>35589876</c:v>
                </c:pt>
                <c:pt idx="2644">
                  <c:v>35589876</c:v>
                </c:pt>
                <c:pt idx="2645">
                  <c:v>3500000</c:v>
                </c:pt>
                <c:pt idx="2646">
                  <c:v>20000000</c:v>
                </c:pt>
                <c:pt idx="2647">
                  <c:v>18000000</c:v>
                </c:pt>
                <c:pt idx="2648">
                  <c:v>20000000</c:v>
                </c:pt>
                <c:pt idx="2649">
                  <c:v>35589876</c:v>
                </c:pt>
                <c:pt idx="2650">
                  <c:v>20000000</c:v>
                </c:pt>
                <c:pt idx="2651">
                  <c:v>175000</c:v>
                </c:pt>
                <c:pt idx="2652">
                  <c:v>35589876</c:v>
                </c:pt>
                <c:pt idx="2653">
                  <c:v>10000000</c:v>
                </c:pt>
                <c:pt idx="2654">
                  <c:v>125000000</c:v>
                </c:pt>
                <c:pt idx="2655">
                  <c:v>90000000</c:v>
                </c:pt>
                <c:pt idx="2656">
                  <c:v>35589876</c:v>
                </c:pt>
                <c:pt idx="2657">
                  <c:v>25000000</c:v>
                </c:pt>
                <c:pt idx="2658">
                  <c:v>35589876</c:v>
                </c:pt>
                <c:pt idx="2659">
                  <c:v>35589876</c:v>
                </c:pt>
                <c:pt idx="2660">
                  <c:v>8000000</c:v>
                </c:pt>
                <c:pt idx="2661">
                  <c:v>100000000</c:v>
                </c:pt>
                <c:pt idx="2662">
                  <c:v>35589876</c:v>
                </c:pt>
                <c:pt idx="2663">
                  <c:v>6000000</c:v>
                </c:pt>
                <c:pt idx="2664">
                  <c:v>22000000</c:v>
                </c:pt>
                <c:pt idx="2665">
                  <c:v>35589876</c:v>
                </c:pt>
                <c:pt idx="2666">
                  <c:v>75000000</c:v>
                </c:pt>
                <c:pt idx="2667">
                  <c:v>25000000</c:v>
                </c:pt>
                <c:pt idx="2668">
                  <c:v>10000000</c:v>
                </c:pt>
                <c:pt idx="2669">
                  <c:v>17000000</c:v>
                </c:pt>
                <c:pt idx="2670">
                  <c:v>55000000</c:v>
                </c:pt>
                <c:pt idx="2671">
                  <c:v>50000000</c:v>
                </c:pt>
                <c:pt idx="2672">
                  <c:v>6500000</c:v>
                </c:pt>
                <c:pt idx="2673">
                  <c:v>40000000</c:v>
                </c:pt>
                <c:pt idx="2674">
                  <c:v>2500000</c:v>
                </c:pt>
                <c:pt idx="2675">
                  <c:v>50000000</c:v>
                </c:pt>
                <c:pt idx="2676">
                  <c:v>25000000</c:v>
                </c:pt>
                <c:pt idx="2677">
                  <c:v>1400000</c:v>
                </c:pt>
                <c:pt idx="2678">
                  <c:v>6000000</c:v>
                </c:pt>
                <c:pt idx="2679">
                  <c:v>5000000</c:v>
                </c:pt>
                <c:pt idx="2680">
                  <c:v>40500000</c:v>
                </c:pt>
                <c:pt idx="2681">
                  <c:v>14000000</c:v>
                </c:pt>
                <c:pt idx="2682">
                  <c:v>22000000</c:v>
                </c:pt>
                <c:pt idx="2683">
                  <c:v>35589876</c:v>
                </c:pt>
                <c:pt idx="2684">
                  <c:v>8000000</c:v>
                </c:pt>
                <c:pt idx="2685">
                  <c:v>10000000</c:v>
                </c:pt>
                <c:pt idx="2686">
                  <c:v>39000000</c:v>
                </c:pt>
                <c:pt idx="2687">
                  <c:v>35589876</c:v>
                </c:pt>
                <c:pt idx="2688">
                  <c:v>1200000</c:v>
                </c:pt>
                <c:pt idx="2689">
                  <c:v>40000000</c:v>
                </c:pt>
                <c:pt idx="2690">
                  <c:v>35589876</c:v>
                </c:pt>
                <c:pt idx="2691">
                  <c:v>19000000</c:v>
                </c:pt>
                <c:pt idx="2692">
                  <c:v>35589876</c:v>
                </c:pt>
                <c:pt idx="2693">
                  <c:v>100000000</c:v>
                </c:pt>
                <c:pt idx="2694">
                  <c:v>65000000</c:v>
                </c:pt>
                <c:pt idx="2695">
                  <c:v>35589876</c:v>
                </c:pt>
                <c:pt idx="2696">
                  <c:v>5000000</c:v>
                </c:pt>
                <c:pt idx="2697">
                  <c:v>35589876</c:v>
                </c:pt>
                <c:pt idx="2698">
                  <c:v>95000000</c:v>
                </c:pt>
                <c:pt idx="2699">
                  <c:v>70000000</c:v>
                </c:pt>
                <c:pt idx="2700">
                  <c:v>15000000</c:v>
                </c:pt>
                <c:pt idx="2701">
                  <c:v>55000000</c:v>
                </c:pt>
                <c:pt idx="2702">
                  <c:v>35589876</c:v>
                </c:pt>
                <c:pt idx="2703">
                  <c:v>9000000</c:v>
                </c:pt>
                <c:pt idx="2704">
                  <c:v>1500000</c:v>
                </c:pt>
                <c:pt idx="2705">
                  <c:v>29000000</c:v>
                </c:pt>
                <c:pt idx="2706">
                  <c:v>35589876</c:v>
                </c:pt>
                <c:pt idx="2707">
                  <c:v>13000000</c:v>
                </c:pt>
                <c:pt idx="2708">
                  <c:v>35589876</c:v>
                </c:pt>
                <c:pt idx="2709">
                  <c:v>32000000</c:v>
                </c:pt>
                <c:pt idx="2710">
                  <c:v>28000000</c:v>
                </c:pt>
                <c:pt idx="2711">
                  <c:v>30000000</c:v>
                </c:pt>
                <c:pt idx="2712">
                  <c:v>18000000</c:v>
                </c:pt>
                <c:pt idx="2713">
                  <c:v>15000000</c:v>
                </c:pt>
                <c:pt idx="2714">
                  <c:v>16000000</c:v>
                </c:pt>
                <c:pt idx="2715">
                  <c:v>35589876</c:v>
                </c:pt>
                <c:pt idx="2716">
                  <c:v>55000000</c:v>
                </c:pt>
                <c:pt idx="2717">
                  <c:v>20000000</c:v>
                </c:pt>
                <c:pt idx="2718">
                  <c:v>26000000</c:v>
                </c:pt>
                <c:pt idx="2719">
                  <c:v>20000000</c:v>
                </c:pt>
                <c:pt idx="2720">
                  <c:v>35589876</c:v>
                </c:pt>
                <c:pt idx="2721">
                  <c:v>10000000</c:v>
                </c:pt>
                <c:pt idx="2722">
                  <c:v>12000000</c:v>
                </c:pt>
                <c:pt idx="2723">
                  <c:v>35589876</c:v>
                </c:pt>
                <c:pt idx="2724">
                  <c:v>35000000</c:v>
                </c:pt>
                <c:pt idx="2725">
                  <c:v>18000000</c:v>
                </c:pt>
                <c:pt idx="2726">
                  <c:v>8000000</c:v>
                </c:pt>
                <c:pt idx="2727">
                  <c:v>4500000</c:v>
                </c:pt>
                <c:pt idx="2728">
                  <c:v>4000000</c:v>
                </c:pt>
                <c:pt idx="2729">
                  <c:v>35000000</c:v>
                </c:pt>
                <c:pt idx="2730">
                  <c:v>40000000</c:v>
                </c:pt>
                <c:pt idx="2731">
                  <c:v>35589876</c:v>
                </c:pt>
                <c:pt idx="2732">
                  <c:v>19500000</c:v>
                </c:pt>
                <c:pt idx="2733">
                  <c:v>35589876</c:v>
                </c:pt>
                <c:pt idx="2734">
                  <c:v>30000000</c:v>
                </c:pt>
                <c:pt idx="2735">
                  <c:v>35589876</c:v>
                </c:pt>
                <c:pt idx="2736">
                  <c:v>16000000</c:v>
                </c:pt>
                <c:pt idx="2737">
                  <c:v>40000000</c:v>
                </c:pt>
                <c:pt idx="2738">
                  <c:v>12000000</c:v>
                </c:pt>
                <c:pt idx="2739">
                  <c:v>880000</c:v>
                </c:pt>
                <c:pt idx="2740">
                  <c:v>87000000</c:v>
                </c:pt>
                <c:pt idx="2741">
                  <c:v>19000000</c:v>
                </c:pt>
                <c:pt idx="2742">
                  <c:v>33000000</c:v>
                </c:pt>
                <c:pt idx="2743">
                  <c:v>32000000</c:v>
                </c:pt>
                <c:pt idx="2744">
                  <c:v>800000</c:v>
                </c:pt>
                <c:pt idx="2745">
                  <c:v>20000000</c:v>
                </c:pt>
                <c:pt idx="2746">
                  <c:v>40000000</c:v>
                </c:pt>
                <c:pt idx="2747">
                  <c:v>40000000</c:v>
                </c:pt>
                <c:pt idx="2748">
                  <c:v>24000000</c:v>
                </c:pt>
                <c:pt idx="2749">
                  <c:v>24794938</c:v>
                </c:pt>
                <c:pt idx="2750">
                  <c:v>15000000</c:v>
                </c:pt>
                <c:pt idx="2751">
                  <c:v>60000000</c:v>
                </c:pt>
                <c:pt idx="2752">
                  <c:v>35589876</c:v>
                </c:pt>
                <c:pt idx="2753">
                  <c:v>17300000</c:v>
                </c:pt>
                <c:pt idx="2754">
                  <c:v>80000000</c:v>
                </c:pt>
                <c:pt idx="2755">
                  <c:v>84000000</c:v>
                </c:pt>
                <c:pt idx="2756">
                  <c:v>35589876</c:v>
                </c:pt>
                <c:pt idx="2757">
                  <c:v>18000000</c:v>
                </c:pt>
                <c:pt idx="2758">
                  <c:v>35000000</c:v>
                </c:pt>
                <c:pt idx="2759">
                  <c:v>6500000</c:v>
                </c:pt>
                <c:pt idx="2760">
                  <c:v>250000</c:v>
                </c:pt>
                <c:pt idx="2761">
                  <c:v>22000000</c:v>
                </c:pt>
                <c:pt idx="2762">
                  <c:v>31000000</c:v>
                </c:pt>
                <c:pt idx="2763">
                  <c:v>35589876</c:v>
                </c:pt>
                <c:pt idx="2764">
                  <c:v>25000000</c:v>
                </c:pt>
                <c:pt idx="2765">
                  <c:v>20000000</c:v>
                </c:pt>
                <c:pt idx="2766">
                  <c:v>45000000</c:v>
                </c:pt>
                <c:pt idx="2767">
                  <c:v>48000000</c:v>
                </c:pt>
                <c:pt idx="2768">
                  <c:v>45000000</c:v>
                </c:pt>
                <c:pt idx="2769">
                  <c:v>19000000</c:v>
                </c:pt>
                <c:pt idx="2770">
                  <c:v>35589876</c:v>
                </c:pt>
                <c:pt idx="2771">
                  <c:v>25000000</c:v>
                </c:pt>
                <c:pt idx="2772">
                  <c:v>35589876</c:v>
                </c:pt>
                <c:pt idx="2773">
                  <c:v>35589876</c:v>
                </c:pt>
                <c:pt idx="2774">
                  <c:v>7000000</c:v>
                </c:pt>
                <c:pt idx="2775">
                  <c:v>25000000</c:v>
                </c:pt>
                <c:pt idx="2776">
                  <c:v>35589876</c:v>
                </c:pt>
                <c:pt idx="2777">
                  <c:v>11000000</c:v>
                </c:pt>
                <c:pt idx="2778">
                  <c:v>10800000</c:v>
                </c:pt>
                <c:pt idx="2779">
                  <c:v>10000000</c:v>
                </c:pt>
                <c:pt idx="2780">
                  <c:v>10000000</c:v>
                </c:pt>
                <c:pt idx="2781">
                  <c:v>4000000</c:v>
                </c:pt>
                <c:pt idx="2782">
                  <c:v>1200000</c:v>
                </c:pt>
                <c:pt idx="2783">
                  <c:v>10000000</c:v>
                </c:pt>
                <c:pt idx="2784">
                  <c:v>22000000</c:v>
                </c:pt>
                <c:pt idx="2785">
                  <c:v>70000000</c:v>
                </c:pt>
                <c:pt idx="2786">
                  <c:v>35000000</c:v>
                </c:pt>
                <c:pt idx="2787">
                  <c:v>58750</c:v>
                </c:pt>
                <c:pt idx="2788">
                  <c:v>10000000</c:v>
                </c:pt>
                <c:pt idx="2789">
                  <c:v>35589876</c:v>
                </c:pt>
                <c:pt idx="2790">
                  <c:v>5000000</c:v>
                </c:pt>
                <c:pt idx="2791">
                  <c:v>13000000</c:v>
                </c:pt>
                <c:pt idx="2792">
                  <c:v>45000000</c:v>
                </c:pt>
                <c:pt idx="2793">
                  <c:v>4600000</c:v>
                </c:pt>
                <c:pt idx="2794">
                  <c:v>19000000</c:v>
                </c:pt>
                <c:pt idx="2795">
                  <c:v>35589876</c:v>
                </c:pt>
                <c:pt idx="2796">
                  <c:v>35589876</c:v>
                </c:pt>
                <c:pt idx="2797">
                  <c:v>50000000</c:v>
                </c:pt>
                <c:pt idx="2798">
                  <c:v>30000000</c:v>
                </c:pt>
                <c:pt idx="2799">
                  <c:v>35589876</c:v>
                </c:pt>
                <c:pt idx="2800">
                  <c:v>110000000</c:v>
                </c:pt>
                <c:pt idx="2801">
                  <c:v>15000000</c:v>
                </c:pt>
                <c:pt idx="2802">
                  <c:v>110000000</c:v>
                </c:pt>
                <c:pt idx="2803">
                  <c:v>35589876</c:v>
                </c:pt>
                <c:pt idx="2804">
                  <c:v>35589876</c:v>
                </c:pt>
                <c:pt idx="2805">
                  <c:v>35589876</c:v>
                </c:pt>
                <c:pt idx="2806">
                  <c:v>780000</c:v>
                </c:pt>
                <c:pt idx="2807">
                  <c:v>77500000</c:v>
                </c:pt>
                <c:pt idx="2808">
                  <c:v>35589876</c:v>
                </c:pt>
                <c:pt idx="2809">
                  <c:v>750000</c:v>
                </c:pt>
                <c:pt idx="2810">
                  <c:v>85000000</c:v>
                </c:pt>
                <c:pt idx="2811">
                  <c:v>28000000</c:v>
                </c:pt>
                <c:pt idx="2812">
                  <c:v>15500000</c:v>
                </c:pt>
                <c:pt idx="2813">
                  <c:v>35589876</c:v>
                </c:pt>
                <c:pt idx="2814">
                  <c:v>58000000</c:v>
                </c:pt>
                <c:pt idx="2815">
                  <c:v>35000000</c:v>
                </c:pt>
                <c:pt idx="2816">
                  <c:v>35589876</c:v>
                </c:pt>
                <c:pt idx="2817">
                  <c:v>10000000</c:v>
                </c:pt>
                <c:pt idx="2818">
                  <c:v>80000000</c:v>
                </c:pt>
                <c:pt idx="2819">
                  <c:v>12000000</c:v>
                </c:pt>
                <c:pt idx="2820">
                  <c:v>35589876</c:v>
                </c:pt>
                <c:pt idx="2821">
                  <c:v>50000000</c:v>
                </c:pt>
                <c:pt idx="2822">
                  <c:v>13000000</c:v>
                </c:pt>
                <c:pt idx="2823">
                  <c:v>35589876</c:v>
                </c:pt>
                <c:pt idx="2824">
                  <c:v>35589876</c:v>
                </c:pt>
                <c:pt idx="2825">
                  <c:v>35589876</c:v>
                </c:pt>
                <c:pt idx="2826">
                  <c:v>35589876</c:v>
                </c:pt>
                <c:pt idx="2827">
                  <c:v>9000000</c:v>
                </c:pt>
                <c:pt idx="2828">
                  <c:v>140000000</c:v>
                </c:pt>
                <c:pt idx="2829">
                  <c:v>90000000</c:v>
                </c:pt>
                <c:pt idx="2830">
                  <c:v>33000000</c:v>
                </c:pt>
                <c:pt idx="2831">
                  <c:v>27500000</c:v>
                </c:pt>
                <c:pt idx="2832">
                  <c:v>25294938</c:v>
                </c:pt>
                <c:pt idx="2833">
                  <c:v>7000000</c:v>
                </c:pt>
                <c:pt idx="2834">
                  <c:v>8000000</c:v>
                </c:pt>
                <c:pt idx="2835">
                  <c:v>30000000</c:v>
                </c:pt>
                <c:pt idx="2836">
                  <c:v>9000000</c:v>
                </c:pt>
                <c:pt idx="2837">
                  <c:v>60000000</c:v>
                </c:pt>
                <c:pt idx="2838">
                  <c:v>70000000</c:v>
                </c:pt>
                <c:pt idx="2839">
                  <c:v>35589876</c:v>
                </c:pt>
                <c:pt idx="2840">
                  <c:v>35589876</c:v>
                </c:pt>
                <c:pt idx="2841">
                  <c:v>35589876</c:v>
                </c:pt>
                <c:pt idx="2842">
                  <c:v>50000000</c:v>
                </c:pt>
                <c:pt idx="2843">
                  <c:v>16000000</c:v>
                </c:pt>
                <c:pt idx="2844">
                  <c:v>3000000</c:v>
                </c:pt>
                <c:pt idx="2845">
                  <c:v>70000000</c:v>
                </c:pt>
                <c:pt idx="2846">
                  <c:v>7500000</c:v>
                </c:pt>
                <c:pt idx="2847">
                  <c:v>10000000</c:v>
                </c:pt>
                <c:pt idx="2848">
                  <c:v>60000000</c:v>
                </c:pt>
                <c:pt idx="2849">
                  <c:v>25000000</c:v>
                </c:pt>
                <c:pt idx="2850">
                  <c:v>30000000</c:v>
                </c:pt>
                <c:pt idx="2851">
                  <c:v>25000000</c:v>
                </c:pt>
                <c:pt idx="2852">
                  <c:v>35589876</c:v>
                </c:pt>
                <c:pt idx="2853">
                  <c:v>10000000</c:v>
                </c:pt>
                <c:pt idx="2854">
                  <c:v>8000000</c:v>
                </c:pt>
                <c:pt idx="2855">
                  <c:v>800000</c:v>
                </c:pt>
                <c:pt idx="2856">
                  <c:v>24000000</c:v>
                </c:pt>
                <c:pt idx="2857">
                  <c:v>500000</c:v>
                </c:pt>
                <c:pt idx="2858">
                  <c:v>12000000</c:v>
                </c:pt>
                <c:pt idx="2859">
                  <c:v>12000000</c:v>
                </c:pt>
                <c:pt idx="2860">
                  <c:v>35589876</c:v>
                </c:pt>
                <c:pt idx="2861">
                  <c:v>35589876</c:v>
                </c:pt>
                <c:pt idx="2862">
                  <c:v>20000000</c:v>
                </c:pt>
                <c:pt idx="2863">
                  <c:v>35589876</c:v>
                </c:pt>
                <c:pt idx="2864">
                  <c:v>25000000</c:v>
                </c:pt>
                <c:pt idx="2865">
                  <c:v>35589876</c:v>
                </c:pt>
                <c:pt idx="2866">
                  <c:v>35589876</c:v>
                </c:pt>
                <c:pt idx="2867">
                  <c:v>35589876</c:v>
                </c:pt>
                <c:pt idx="2868">
                  <c:v>13000000</c:v>
                </c:pt>
                <c:pt idx="2869">
                  <c:v>10000000</c:v>
                </c:pt>
                <c:pt idx="2870">
                  <c:v>35589876</c:v>
                </c:pt>
                <c:pt idx="2871">
                  <c:v>55000000</c:v>
                </c:pt>
                <c:pt idx="2872">
                  <c:v>35589876</c:v>
                </c:pt>
                <c:pt idx="2873">
                  <c:v>35589876</c:v>
                </c:pt>
                <c:pt idx="2874">
                  <c:v>35589876</c:v>
                </c:pt>
                <c:pt idx="2875">
                  <c:v>25000000</c:v>
                </c:pt>
                <c:pt idx="2876">
                  <c:v>11500000</c:v>
                </c:pt>
                <c:pt idx="2877">
                  <c:v>35589876</c:v>
                </c:pt>
                <c:pt idx="2878">
                  <c:v>35589876</c:v>
                </c:pt>
                <c:pt idx="2879">
                  <c:v>14500000</c:v>
                </c:pt>
                <c:pt idx="2880">
                  <c:v>35589876</c:v>
                </c:pt>
                <c:pt idx="2881">
                  <c:v>10000000</c:v>
                </c:pt>
                <c:pt idx="2882">
                  <c:v>35589876</c:v>
                </c:pt>
                <c:pt idx="2883">
                  <c:v>35589876</c:v>
                </c:pt>
                <c:pt idx="2884">
                  <c:v>22000000</c:v>
                </c:pt>
                <c:pt idx="2885">
                  <c:v>16000000</c:v>
                </c:pt>
                <c:pt idx="2886">
                  <c:v>70000000</c:v>
                </c:pt>
                <c:pt idx="2887">
                  <c:v>35589876</c:v>
                </c:pt>
                <c:pt idx="2888">
                  <c:v>28000000</c:v>
                </c:pt>
                <c:pt idx="2889">
                  <c:v>200000000</c:v>
                </c:pt>
                <c:pt idx="2890">
                  <c:v>35589876</c:v>
                </c:pt>
                <c:pt idx="2891">
                  <c:v>11500000</c:v>
                </c:pt>
                <c:pt idx="2892">
                  <c:v>42000000</c:v>
                </c:pt>
                <c:pt idx="2893">
                  <c:v>30000000</c:v>
                </c:pt>
                <c:pt idx="2894">
                  <c:v>17000000</c:v>
                </c:pt>
                <c:pt idx="2895">
                  <c:v>24000000</c:v>
                </c:pt>
                <c:pt idx="2896">
                  <c:v>10920000</c:v>
                </c:pt>
                <c:pt idx="2897">
                  <c:v>18000000</c:v>
                </c:pt>
                <c:pt idx="2898">
                  <c:v>37794938</c:v>
                </c:pt>
                <c:pt idx="2899">
                  <c:v>3000000</c:v>
                </c:pt>
                <c:pt idx="2900">
                  <c:v>18000000</c:v>
                </c:pt>
                <c:pt idx="2901">
                  <c:v>15000000</c:v>
                </c:pt>
                <c:pt idx="2902">
                  <c:v>57000000</c:v>
                </c:pt>
                <c:pt idx="2903">
                  <c:v>75000000</c:v>
                </c:pt>
                <c:pt idx="2904">
                  <c:v>60000000</c:v>
                </c:pt>
                <c:pt idx="2905">
                  <c:v>8000000</c:v>
                </c:pt>
                <c:pt idx="2906">
                  <c:v>75000000</c:v>
                </c:pt>
                <c:pt idx="2907">
                  <c:v>10000000</c:v>
                </c:pt>
                <c:pt idx="2908">
                  <c:v>2500000</c:v>
                </c:pt>
                <c:pt idx="2909">
                  <c:v>22000000</c:v>
                </c:pt>
                <c:pt idx="2910">
                  <c:v>25000000</c:v>
                </c:pt>
                <c:pt idx="2911">
                  <c:v>56500000</c:v>
                </c:pt>
                <c:pt idx="2912">
                  <c:v>48000000</c:v>
                </c:pt>
                <c:pt idx="2913">
                  <c:v>20000000</c:v>
                </c:pt>
                <c:pt idx="2914">
                  <c:v>150000000</c:v>
                </c:pt>
                <c:pt idx="2915">
                  <c:v>28000000</c:v>
                </c:pt>
                <c:pt idx="2916">
                  <c:v>35589876</c:v>
                </c:pt>
                <c:pt idx="2917">
                  <c:v>16000000</c:v>
                </c:pt>
                <c:pt idx="2918">
                  <c:v>80000000</c:v>
                </c:pt>
                <c:pt idx="2919">
                  <c:v>17000000</c:v>
                </c:pt>
                <c:pt idx="2920">
                  <c:v>1900000</c:v>
                </c:pt>
                <c:pt idx="2921">
                  <c:v>35589876</c:v>
                </c:pt>
                <c:pt idx="2922">
                  <c:v>35589876</c:v>
                </c:pt>
                <c:pt idx="2923">
                  <c:v>35589876</c:v>
                </c:pt>
                <c:pt idx="2924">
                  <c:v>6200000</c:v>
                </c:pt>
                <c:pt idx="2925">
                  <c:v>35000000</c:v>
                </c:pt>
                <c:pt idx="2926">
                  <c:v>20000000</c:v>
                </c:pt>
                <c:pt idx="2927">
                  <c:v>35589876</c:v>
                </c:pt>
                <c:pt idx="2928">
                  <c:v>93000000</c:v>
                </c:pt>
                <c:pt idx="2929">
                  <c:v>145000000</c:v>
                </c:pt>
                <c:pt idx="2930">
                  <c:v>103000000</c:v>
                </c:pt>
                <c:pt idx="2931">
                  <c:v>90000000</c:v>
                </c:pt>
                <c:pt idx="2932">
                  <c:v>25000000</c:v>
                </c:pt>
                <c:pt idx="2933">
                  <c:v>20000000</c:v>
                </c:pt>
                <c:pt idx="2934">
                  <c:v>60000000</c:v>
                </c:pt>
                <c:pt idx="2935">
                  <c:v>35589876</c:v>
                </c:pt>
                <c:pt idx="2936">
                  <c:v>48000000</c:v>
                </c:pt>
                <c:pt idx="2937">
                  <c:v>38000000</c:v>
                </c:pt>
                <c:pt idx="2938">
                  <c:v>40000000</c:v>
                </c:pt>
                <c:pt idx="2939">
                  <c:v>25000000</c:v>
                </c:pt>
                <c:pt idx="2940">
                  <c:v>38000000</c:v>
                </c:pt>
                <c:pt idx="2941">
                  <c:v>35589876</c:v>
                </c:pt>
                <c:pt idx="2942">
                  <c:v>18000000</c:v>
                </c:pt>
                <c:pt idx="2943">
                  <c:v>40000000</c:v>
                </c:pt>
                <c:pt idx="2944">
                  <c:v>35589876</c:v>
                </c:pt>
                <c:pt idx="2945">
                  <c:v>35589876</c:v>
                </c:pt>
                <c:pt idx="2946">
                  <c:v>35589876</c:v>
                </c:pt>
                <c:pt idx="2947">
                  <c:v>35589876</c:v>
                </c:pt>
                <c:pt idx="2948">
                  <c:v>28000000</c:v>
                </c:pt>
                <c:pt idx="2949">
                  <c:v>35589876</c:v>
                </c:pt>
                <c:pt idx="2950">
                  <c:v>35589876</c:v>
                </c:pt>
                <c:pt idx="2951">
                  <c:v>35000000</c:v>
                </c:pt>
                <c:pt idx="2952">
                  <c:v>28000000</c:v>
                </c:pt>
                <c:pt idx="2953">
                  <c:v>35589876</c:v>
                </c:pt>
                <c:pt idx="2954">
                  <c:v>700000</c:v>
                </c:pt>
                <c:pt idx="2955">
                  <c:v>35589876</c:v>
                </c:pt>
                <c:pt idx="2956">
                  <c:v>8000000</c:v>
                </c:pt>
                <c:pt idx="2957">
                  <c:v>28794938</c:v>
                </c:pt>
                <c:pt idx="2958">
                  <c:v>11000000</c:v>
                </c:pt>
                <c:pt idx="2959">
                  <c:v>35589876</c:v>
                </c:pt>
                <c:pt idx="2960">
                  <c:v>35589876</c:v>
                </c:pt>
                <c:pt idx="2961">
                  <c:v>24000000</c:v>
                </c:pt>
                <c:pt idx="2962">
                  <c:v>35589876</c:v>
                </c:pt>
                <c:pt idx="2963">
                  <c:v>2000000</c:v>
                </c:pt>
                <c:pt idx="2964">
                  <c:v>6200000</c:v>
                </c:pt>
                <c:pt idx="2965">
                  <c:v>35589876</c:v>
                </c:pt>
                <c:pt idx="2966">
                  <c:v>19000000</c:v>
                </c:pt>
                <c:pt idx="2967">
                  <c:v>40000000</c:v>
                </c:pt>
                <c:pt idx="2968">
                  <c:v>65000000</c:v>
                </c:pt>
                <c:pt idx="2969">
                  <c:v>45000000</c:v>
                </c:pt>
                <c:pt idx="2970">
                  <c:v>45000000</c:v>
                </c:pt>
                <c:pt idx="2971">
                  <c:v>60000000</c:v>
                </c:pt>
                <c:pt idx="2972">
                  <c:v>33000000</c:v>
                </c:pt>
                <c:pt idx="2973">
                  <c:v>1200000</c:v>
                </c:pt>
                <c:pt idx="2974">
                  <c:v>11000000</c:v>
                </c:pt>
                <c:pt idx="2975">
                  <c:v>35589876</c:v>
                </c:pt>
                <c:pt idx="2976">
                  <c:v>10000000</c:v>
                </c:pt>
                <c:pt idx="2977">
                  <c:v>4500000</c:v>
                </c:pt>
                <c:pt idx="2978">
                  <c:v>35589876</c:v>
                </c:pt>
                <c:pt idx="2979">
                  <c:v>35589876</c:v>
                </c:pt>
                <c:pt idx="2980">
                  <c:v>8500000</c:v>
                </c:pt>
                <c:pt idx="2981">
                  <c:v>32000000</c:v>
                </c:pt>
                <c:pt idx="2982">
                  <c:v>1500000</c:v>
                </c:pt>
                <c:pt idx="2983">
                  <c:v>30000000</c:v>
                </c:pt>
                <c:pt idx="2984">
                  <c:v>35589876</c:v>
                </c:pt>
                <c:pt idx="2985">
                  <c:v>40000000</c:v>
                </c:pt>
                <c:pt idx="2986">
                  <c:v>10000000</c:v>
                </c:pt>
                <c:pt idx="2987">
                  <c:v>16000000</c:v>
                </c:pt>
                <c:pt idx="2988">
                  <c:v>27500000</c:v>
                </c:pt>
                <c:pt idx="2989">
                  <c:v>40000000</c:v>
                </c:pt>
                <c:pt idx="2990">
                  <c:v>30000000</c:v>
                </c:pt>
                <c:pt idx="2991">
                  <c:v>16000000</c:v>
                </c:pt>
                <c:pt idx="2992">
                  <c:v>35589876</c:v>
                </c:pt>
                <c:pt idx="2993">
                  <c:v>4000000</c:v>
                </c:pt>
                <c:pt idx="2994">
                  <c:v>42000000</c:v>
                </c:pt>
                <c:pt idx="2995">
                  <c:v>20000000</c:v>
                </c:pt>
                <c:pt idx="2996">
                  <c:v>60000000</c:v>
                </c:pt>
                <c:pt idx="2997">
                  <c:v>35589876</c:v>
                </c:pt>
                <c:pt idx="2998">
                  <c:v>25000000</c:v>
                </c:pt>
                <c:pt idx="2999">
                  <c:v>35589876</c:v>
                </c:pt>
                <c:pt idx="3000">
                  <c:v>32000000</c:v>
                </c:pt>
                <c:pt idx="3001">
                  <c:v>20000000</c:v>
                </c:pt>
                <c:pt idx="3002">
                  <c:v>7000000</c:v>
                </c:pt>
                <c:pt idx="3003">
                  <c:v>5000000</c:v>
                </c:pt>
                <c:pt idx="3004">
                  <c:v>58000000</c:v>
                </c:pt>
                <c:pt idx="3005">
                  <c:v>4000000</c:v>
                </c:pt>
                <c:pt idx="3006">
                  <c:v>69000000</c:v>
                </c:pt>
                <c:pt idx="3007">
                  <c:v>17900000</c:v>
                </c:pt>
                <c:pt idx="3008">
                  <c:v>16000000</c:v>
                </c:pt>
                <c:pt idx="3009">
                  <c:v>8000000</c:v>
                </c:pt>
                <c:pt idx="3010">
                  <c:v>42000000</c:v>
                </c:pt>
                <c:pt idx="3011">
                  <c:v>80000000</c:v>
                </c:pt>
                <c:pt idx="3012">
                  <c:v>35589876</c:v>
                </c:pt>
                <c:pt idx="3013">
                  <c:v>35589876</c:v>
                </c:pt>
                <c:pt idx="3014">
                  <c:v>29000000</c:v>
                </c:pt>
                <c:pt idx="3015">
                  <c:v>26000000</c:v>
                </c:pt>
                <c:pt idx="3016">
                  <c:v>78000000</c:v>
                </c:pt>
                <c:pt idx="3017">
                  <c:v>41000000</c:v>
                </c:pt>
                <c:pt idx="3018">
                  <c:v>48000000</c:v>
                </c:pt>
                <c:pt idx="3019">
                  <c:v>35589876</c:v>
                </c:pt>
                <c:pt idx="3020">
                  <c:v>84000000</c:v>
                </c:pt>
                <c:pt idx="3021">
                  <c:v>58000000</c:v>
                </c:pt>
                <c:pt idx="3022">
                  <c:v>35589876</c:v>
                </c:pt>
                <c:pt idx="3023">
                  <c:v>23000000</c:v>
                </c:pt>
                <c:pt idx="3024">
                  <c:v>33100000</c:v>
                </c:pt>
                <c:pt idx="3025">
                  <c:v>900000</c:v>
                </c:pt>
                <c:pt idx="3026">
                  <c:v>11500000</c:v>
                </c:pt>
                <c:pt idx="3027">
                  <c:v>3000000</c:v>
                </c:pt>
                <c:pt idx="3028">
                  <c:v>110000000</c:v>
                </c:pt>
                <c:pt idx="3029">
                  <c:v>35589876</c:v>
                </c:pt>
                <c:pt idx="3030">
                  <c:v>8000000</c:v>
                </c:pt>
                <c:pt idx="3031">
                  <c:v>18000000</c:v>
                </c:pt>
                <c:pt idx="3032">
                  <c:v>24000000</c:v>
                </c:pt>
                <c:pt idx="3033">
                  <c:v>175000000</c:v>
                </c:pt>
                <c:pt idx="3034">
                  <c:v>6000000</c:v>
                </c:pt>
                <c:pt idx="3035">
                  <c:v>35589876</c:v>
                </c:pt>
                <c:pt idx="3036">
                  <c:v>35589876</c:v>
                </c:pt>
                <c:pt idx="3037">
                  <c:v>40000000</c:v>
                </c:pt>
                <c:pt idx="3038">
                  <c:v>8500000</c:v>
                </c:pt>
                <c:pt idx="3039">
                  <c:v>35589876</c:v>
                </c:pt>
                <c:pt idx="3040">
                  <c:v>12000000</c:v>
                </c:pt>
                <c:pt idx="3041">
                  <c:v>20000000</c:v>
                </c:pt>
                <c:pt idx="3042">
                  <c:v>30000</c:v>
                </c:pt>
                <c:pt idx="3043">
                  <c:v>150000000</c:v>
                </c:pt>
                <c:pt idx="3044">
                  <c:v>48000000</c:v>
                </c:pt>
                <c:pt idx="3045">
                  <c:v>2000000</c:v>
                </c:pt>
                <c:pt idx="3046">
                  <c:v>10000000</c:v>
                </c:pt>
                <c:pt idx="3047">
                  <c:v>20000000</c:v>
                </c:pt>
                <c:pt idx="3048">
                  <c:v>80000000</c:v>
                </c:pt>
                <c:pt idx="3049">
                  <c:v>135000000</c:v>
                </c:pt>
                <c:pt idx="3050">
                  <c:v>35589876</c:v>
                </c:pt>
                <c:pt idx="3051">
                  <c:v>64000000</c:v>
                </c:pt>
                <c:pt idx="3052">
                  <c:v>11500000</c:v>
                </c:pt>
                <c:pt idx="3053">
                  <c:v>63750000</c:v>
                </c:pt>
                <c:pt idx="3054">
                  <c:v>15000000</c:v>
                </c:pt>
                <c:pt idx="3055">
                  <c:v>50000000</c:v>
                </c:pt>
                <c:pt idx="3056">
                  <c:v>44000000</c:v>
                </c:pt>
                <c:pt idx="3057">
                  <c:v>63000000</c:v>
                </c:pt>
                <c:pt idx="3058">
                  <c:v>50000000</c:v>
                </c:pt>
                <c:pt idx="3059">
                  <c:v>7500000</c:v>
                </c:pt>
                <c:pt idx="3060">
                  <c:v>175000000</c:v>
                </c:pt>
                <c:pt idx="3061">
                  <c:v>50000000</c:v>
                </c:pt>
                <c:pt idx="3062">
                  <c:v>12000000</c:v>
                </c:pt>
                <c:pt idx="3063">
                  <c:v>6000000</c:v>
                </c:pt>
                <c:pt idx="3064">
                  <c:v>15000000</c:v>
                </c:pt>
                <c:pt idx="3065">
                  <c:v>36000000</c:v>
                </c:pt>
                <c:pt idx="3066">
                  <c:v>35589876</c:v>
                </c:pt>
                <c:pt idx="3067">
                  <c:v>35589876</c:v>
                </c:pt>
                <c:pt idx="3068">
                  <c:v>25000000</c:v>
                </c:pt>
                <c:pt idx="3069">
                  <c:v>35589876</c:v>
                </c:pt>
                <c:pt idx="3070">
                  <c:v>18000000</c:v>
                </c:pt>
                <c:pt idx="3071">
                  <c:v>35589876</c:v>
                </c:pt>
                <c:pt idx="3072">
                  <c:v>15000000</c:v>
                </c:pt>
                <c:pt idx="3073">
                  <c:v>35589876</c:v>
                </c:pt>
                <c:pt idx="3074">
                  <c:v>35000000</c:v>
                </c:pt>
                <c:pt idx="3075">
                  <c:v>16000000</c:v>
                </c:pt>
                <c:pt idx="3076">
                  <c:v>35000000</c:v>
                </c:pt>
                <c:pt idx="3077">
                  <c:v>35589876</c:v>
                </c:pt>
                <c:pt idx="3078">
                  <c:v>6500000</c:v>
                </c:pt>
                <c:pt idx="3079">
                  <c:v>30000000</c:v>
                </c:pt>
                <c:pt idx="3080">
                  <c:v>35589876</c:v>
                </c:pt>
                <c:pt idx="3081">
                  <c:v>65000000</c:v>
                </c:pt>
                <c:pt idx="3082">
                  <c:v>35000000</c:v>
                </c:pt>
                <c:pt idx="3083">
                  <c:v>6000000</c:v>
                </c:pt>
                <c:pt idx="3084">
                  <c:v>5000000</c:v>
                </c:pt>
                <c:pt idx="3085">
                  <c:v>130000000</c:v>
                </c:pt>
                <c:pt idx="3086">
                  <c:v>31000000</c:v>
                </c:pt>
                <c:pt idx="3087">
                  <c:v>13500000</c:v>
                </c:pt>
                <c:pt idx="3088">
                  <c:v>20000000</c:v>
                </c:pt>
                <c:pt idx="3089">
                  <c:v>35589876</c:v>
                </c:pt>
                <c:pt idx="3090">
                  <c:v>15000000</c:v>
                </c:pt>
                <c:pt idx="3091">
                  <c:v>12500000</c:v>
                </c:pt>
                <c:pt idx="3092">
                  <c:v>40000000</c:v>
                </c:pt>
                <c:pt idx="3093">
                  <c:v>35589876</c:v>
                </c:pt>
                <c:pt idx="3094">
                  <c:v>35000000</c:v>
                </c:pt>
                <c:pt idx="3095">
                  <c:v>35589876</c:v>
                </c:pt>
                <c:pt idx="3096">
                  <c:v>23294938</c:v>
                </c:pt>
                <c:pt idx="3097">
                  <c:v>12000000</c:v>
                </c:pt>
                <c:pt idx="3098">
                  <c:v>200000000</c:v>
                </c:pt>
                <c:pt idx="3099">
                  <c:v>35589876</c:v>
                </c:pt>
                <c:pt idx="3100">
                  <c:v>35589876</c:v>
                </c:pt>
                <c:pt idx="3101">
                  <c:v>130000000</c:v>
                </c:pt>
                <c:pt idx="3102">
                  <c:v>33000000</c:v>
                </c:pt>
                <c:pt idx="3103">
                  <c:v>35589876</c:v>
                </c:pt>
                <c:pt idx="3104">
                  <c:v>38000000</c:v>
                </c:pt>
                <c:pt idx="3105">
                  <c:v>7200000</c:v>
                </c:pt>
                <c:pt idx="3106">
                  <c:v>35589876</c:v>
                </c:pt>
                <c:pt idx="3107">
                  <c:v>17010000</c:v>
                </c:pt>
                <c:pt idx="3108">
                  <c:v>10000000</c:v>
                </c:pt>
                <c:pt idx="3109">
                  <c:v>35000000</c:v>
                </c:pt>
                <c:pt idx="3110">
                  <c:v>15000000</c:v>
                </c:pt>
                <c:pt idx="3111">
                  <c:v>25000000</c:v>
                </c:pt>
                <c:pt idx="3112">
                  <c:v>3500000</c:v>
                </c:pt>
                <c:pt idx="3113">
                  <c:v>35589876</c:v>
                </c:pt>
                <c:pt idx="3114">
                  <c:v>35589876</c:v>
                </c:pt>
                <c:pt idx="3115">
                  <c:v>20696625.333333332</c:v>
                </c:pt>
                <c:pt idx="3116">
                  <c:v>8000000</c:v>
                </c:pt>
                <c:pt idx="3117">
                  <c:v>100000000</c:v>
                </c:pt>
                <c:pt idx="3118">
                  <c:v>35589876</c:v>
                </c:pt>
                <c:pt idx="3119">
                  <c:v>35589876</c:v>
                </c:pt>
                <c:pt idx="3120">
                  <c:v>5000000</c:v>
                </c:pt>
                <c:pt idx="3121">
                  <c:v>1500000</c:v>
                </c:pt>
                <c:pt idx="3122">
                  <c:v>60000000</c:v>
                </c:pt>
                <c:pt idx="3123">
                  <c:v>12000000</c:v>
                </c:pt>
                <c:pt idx="3124">
                  <c:v>35589876</c:v>
                </c:pt>
                <c:pt idx="3125">
                  <c:v>65000000</c:v>
                </c:pt>
                <c:pt idx="3126">
                  <c:v>27794938</c:v>
                </c:pt>
                <c:pt idx="3127">
                  <c:v>25294938</c:v>
                </c:pt>
                <c:pt idx="3128">
                  <c:v>130000000</c:v>
                </c:pt>
                <c:pt idx="3129">
                  <c:v>35589876</c:v>
                </c:pt>
                <c:pt idx="3130">
                  <c:v>27794938</c:v>
                </c:pt>
                <c:pt idx="3131">
                  <c:v>15000000</c:v>
                </c:pt>
                <c:pt idx="3132">
                  <c:v>12000000</c:v>
                </c:pt>
                <c:pt idx="3133">
                  <c:v>35589876</c:v>
                </c:pt>
                <c:pt idx="3134">
                  <c:v>15000000</c:v>
                </c:pt>
                <c:pt idx="3135">
                  <c:v>10000000</c:v>
                </c:pt>
                <c:pt idx="3136">
                  <c:v>35589876</c:v>
                </c:pt>
                <c:pt idx="3137">
                  <c:v>3500000</c:v>
                </c:pt>
                <c:pt idx="3138">
                  <c:v>35589876</c:v>
                </c:pt>
                <c:pt idx="3139">
                  <c:v>28000000</c:v>
                </c:pt>
                <c:pt idx="3140">
                  <c:v>2800000</c:v>
                </c:pt>
                <c:pt idx="3141">
                  <c:v>10000000</c:v>
                </c:pt>
                <c:pt idx="3142">
                  <c:v>46000000</c:v>
                </c:pt>
                <c:pt idx="3143">
                  <c:v>4000000</c:v>
                </c:pt>
                <c:pt idx="3144">
                  <c:v>35589876</c:v>
                </c:pt>
                <c:pt idx="3145">
                  <c:v>35589876</c:v>
                </c:pt>
                <c:pt idx="3146">
                  <c:v>8600000</c:v>
                </c:pt>
                <c:pt idx="3147">
                  <c:v>200000000</c:v>
                </c:pt>
                <c:pt idx="3148">
                  <c:v>3000000</c:v>
                </c:pt>
                <c:pt idx="3149">
                  <c:v>35589876</c:v>
                </c:pt>
                <c:pt idx="3150">
                  <c:v>7000</c:v>
                </c:pt>
                <c:pt idx="3151">
                  <c:v>22000000</c:v>
                </c:pt>
                <c:pt idx="3152">
                  <c:v>65000000</c:v>
                </c:pt>
                <c:pt idx="3153">
                  <c:v>30000000</c:v>
                </c:pt>
                <c:pt idx="3154">
                  <c:v>47794938</c:v>
                </c:pt>
                <c:pt idx="3155">
                  <c:v>28000000</c:v>
                </c:pt>
                <c:pt idx="3156">
                  <c:v>35589876</c:v>
                </c:pt>
                <c:pt idx="3157">
                  <c:v>30000000</c:v>
                </c:pt>
                <c:pt idx="3158">
                  <c:v>28000000</c:v>
                </c:pt>
                <c:pt idx="3159">
                  <c:v>35589876</c:v>
                </c:pt>
                <c:pt idx="3160">
                  <c:v>14000000</c:v>
                </c:pt>
                <c:pt idx="3161">
                  <c:v>9000000</c:v>
                </c:pt>
                <c:pt idx="3162">
                  <c:v>22000000</c:v>
                </c:pt>
                <c:pt idx="3163">
                  <c:v>20000000</c:v>
                </c:pt>
                <c:pt idx="3164">
                  <c:v>35000000</c:v>
                </c:pt>
                <c:pt idx="3165">
                  <c:v>35589876</c:v>
                </c:pt>
                <c:pt idx="3166">
                  <c:v>8000000</c:v>
                </c:pt>
                <c:pt idx="3167">
                  <c:v>5100000</c:v>
                </c:pt>
                <c:pt idx="3168">
                  <c:v>40000000</c:v>
                </c:pt>
                <c:pt idx="3169">
                  <c:v>35000000</c:v>
                </c:pt>
                <c:pt idx="3170">
                  <c:v>15000000</c:v>
                </c:pt>
                <c:pt idx="3171">
                  <c:v>1900000</c:v>
                </c:pt>
                <c:pt idx="3172">
                  <c:v>10000000</c:v>
                </c:pt>
                <c:pt idx="3173">
                  <c:v>35589876</c:v>
                </c:pt>
                <c:pt idx="3174">
                  <c:v>75000000</c:v>
                </c:pt>
                <c:pt idx="3175">
                  <c:v>100000000</c:v>
                </c:pt>
                <c:pt idx="3176">
                  <c:v>16000000</c:v>
                </c:pt>
                <c:pt idx="3177">
                  <c:v>9500000</c:v>
                </c:pt>
                <c:pt idx="3178">
                  <c:v>22000000</c:v>
                </c:pt>
                <c:pt idx="3179">
                  <c:v>15000000</c:v>
                </c:pt>
                <c:pt idx="3180">
                  <c:v>30294938</c:v>
                </c:pt>
                <c:pt idx="3181">
                  <c:v>10000000</c:v>
                </c:pt>
                <c:pt idx="3182">
                  <c:v>160000000</c:v>
                </c:pt>
                <c:pt idx="3183">
                  <c:v>35589876</c:v>
                </c:pt>
                <c:pt idx="3184">
                  <c:v>9000000</c:v>
                </c:pt>
                <c:pt idx="3185">
                  <c:v>6500000</c:v>
                </c:pt>
                <c:pt idx="3186">
                  <c:v>2500000</c:v>
                </c:pt>
                <c:pt idx="3187">
                  <c:v>20000000</c:v>
                </c:pt>
                <c:pt idx="3188">
                  <c:v>20000000</c:v>
                </c:pt>
                <c:pt idx="3189">
                  <c:v>35589876</c:v>
                </c:pt>
                <c:pt idx="3190">
                  <c:v>7000000</c:v>
                </c:pt>
                <c:pt idx="3191">
                  <c:v>4000000</c:v>
                </c:pt>
                <c:pt idx="3192">
                  <c:v>34000000</c:v>
                </c:pt>
                <c:pt idx="3193">
                  <c:v>1500000</c:v>
                </c:pt>
                <c:pt idx="3194">
                  <c:v>10000000</c:v>
                </c:pt>
                <c:pt idx="3195">
                  <c:v>100000000</c:v>
                </c:pt>
                <c:pt idx="3196">
                  <c:v>10500000</c:v>
                </c:pt>
                <c:pt idx="3197">
                  <c:v>19000000</c:v>
                </c:pt>
                <c:pt idx="3198">
                  <c:v>22850000</c:v>
                </c:pt>
                <c:pt idx="3199">
                  <c:v>6000000</c:v>
                </c:pt>
                <c:pt idx="3200">
                  <c:v>35589876</c:v>
                </c:pt>
                <c:pt idx="3201">
                  <c:v>6200000</c:v>
                </c:pt>
                <c:pt idx="3202">
                  <c:v>12000000</c:v>
                </c:pt>
                <c:pt idx="3203">
                  <c:v>35589876</c:v>
                </c:pt>
                <c:pt idx="3204">
                  <c:v>35589876</c:v>
                </c:pt>
                <c:pt idx="3205">
                  <c:v>35589876</c:v>
                </c:pt>
                <c:pt idx="3206">
                  <c:v>7600000</c:v>
                </c:pt>
                <c:pt idx="3207">
                  <c:v>4500000</c:v>
                </c:pt>
                <c:pt idx="3208">
                  <c:v>35589876</c:v>
                </c:pt>
                <c:pt idx="3209">
                  <c:v>30000000</c:v>
                </c:pt>
                <c:pt idx="3210">
                  <c:v>30000000</c:v>
                </c:pt>
                <c:pt idx="3211">
                  <c:v>150000000</c:v>
                </c:pt>
                <c:pt idx="3212">
                  <c:v>3000000</c:v>
                </c:pt>
                <c:pt idx="3213">
                  <c:v>250000</c:v>
                </c:pt>
                <c:pt idx="3214">
                  <c:v>35589876</c:v>
                </c:pt>
                <c:pt idx="3215">
                  <c:v>64500000</c:v>
                </c:pt>
                <c:pt idx="3216">
                  <c:v>14000000</c:v>
                </c:pt>
                <c:pt idx="3217">
                  <c:v>55000000</c:v>
                </c:pt>
                <c:pt idx="3218">
                  <c:v>35589876</c:v>
                </c:pt>
                <c:pt idx="3219">
                  <c:v>35589876</c:v>
                </c:pt>
                <c:pt idx="3220">
                  <c:v>10000000</c:v>
                </c:pt>
                <c:pt idx="3221">
                  <c:v>60000000</c:v>
                </c:pt>
                <c:pt idx="3222">
                  <c:v>12000000</c:v>
                </c:pt>
                <c:pt idx="3223">
                  <c:v>35294938</c:v>
                </c:pt>
                <c:pt idx="3224">
                  <c:v>20000000</c:v>
                </c:pt>
                <c:pt idx="3225">
                  <c:v>35589876</c:v>
                </c:pt>
                <c:pt idx="3226">
                  <c:v>24000000</c:v>
                </c:pt>
                <c:pt idx="3227">
                  <c:v>35589876</c:v>
                </c:pt>
                <c:pt idx="3228">
                  <c:v>6000000</c:v>
                </c:pt>
                <c:pt idx="3229">
                  <c:v>100000000</c:v>
                </c:pt>
                <c:pt idx="3230">
                  <c:v>70000000</c:v>
                </c:pt>
                <c:pt idx="3231">
                  <c:v>50000000</c:v>
                </c:pt>
                <c:pt idx="3232">
                  <c:v>30000000</c:v>
                </c:pt>
                <c:pt idx="3233">
                  <c:v>50000000</c:v>
                </c:pt>
                <c:pt idx="3234">
                  <c:v>35589876</c:v>
                </c:pt>
                <c:pt idx="3235">
                  <c:v>35589876</c:v>
                </c:pt>
                <c:pt idx="3236">
                  <c:v>35589876</c:v>
                </c:pt>
                <c:pt idx="3237">
                  <c:v>88000000</c:v>
                </c:pt>
                <c:pt idx="3238">
                  <c:v>45000000</c:v>
                </c:pt>
                <c:pt idx="3239">
                  <c:v>29000000</c:v>
                </c:pt>
                <c:pt idx="3240">
                  <c:v>17000000</c:v>
                </c:pt>
                <c:pt idx="3241">
                  <c:v>23000000</c:v>
                </c:pt>
                <c:pt idx="3242">
                  <c:v>140000000</c:v>
                </c:pt>
                <c:pt idx="3243">
                  <c:v>250000000</c:v>
                </c:pt>
                <c:pt idx="3244">
                  <c:v>230000000</c:v>
                </c:pt>
                <c:pt idx="3245">
                  <c:v>225000000</c:v>
                </c:pt>
                <c:pt idx="3246">
                  <c:v>300000000</c:v>
                </c:pt>
                <c:pt idx="3247">
                  <c:v>40000000</c:v>
                </c:pt>
                <c:pt idx="3248">
                  <c:v>50000000</c:v>
                </c:pt>
                <c:pt idx="3249">
                  <c:v>35589876</c:v>
                </c:pt>
                <c:pt idx="3250">
                  <c:v>5000000</c:v>
                </c:pt>
                <c:pt idx="3251">
                  <c:v>24000000</c:v>
                </c:pt>
                <c:pt idx="3252">
                  <c:v>35589876</c:v>
                </c:pt>
                <c:pt idx="3253">
                  <c:v>12000000</c:v>
                </c:pt>
                <c:pt idx="3254">
                  <c:v>19000000</c:v>
                </c:pt>
                <c:pt idx="3255">
                  <c:v>35589876</c:v>
                </c:pt>
                <c:pt idx="3256">
                  <c:v>27000000</c:v>
                </c:pt>
                <c:pt idx="3257">
                  <c:v>35589876</c:v>
                </c:pt>
                <c:pt idx="3258">
                  <c:v>300000</c:v>
                </c:pt>
                <c:pt idx="3259">
                  <c:v>300000</c:v>
                </c:pt>
                <c:pt idx="3260">
                  <c:v>10000000</c:v>
                </c:pt>
                <c:pt idx="3261">
                  <c:v>60000</c:v>
                </c:pt>
                <c:pt idx="3262">
                  <c:v>17000000</c:v>
                </c:pt>
                <c:pt idx="3263">
                  <c:v>35589876</c:v>
                </c:pt>
                <c:pt idx="3264">
                  <c:v>13000000</c:v>
                </c:pt>
                <c:pt idx="3265">
                  <c:v>5100000</c:v>
                </c:pt>
                <c:pt idx="3266">
                  <c:v>12000000</c:v>
                </c:pt>
                <c:pt idx="3267">
                  <c:v>5000000</c:v>
                </c:pt>
                <c:pt idx="3268">
                  <c:v>26000000</c:v>
                </c:pt>
                <c:pt idx="3269">
                  <c:v>32000000</c:v>
                </c:pt>
                <c:pt idx="3270">
                  <c:v>35589876</c:v>
                </c:pt>
                <c:pt idx="3271">
                  <c:v>35589876</c:v>
                </c:pt>
                <c:pt idx="3272">
                  <c:v>35000000</c:v>
                </c:pt>
                <c:pt idx="3273">
                  <c:v>3000000</c:v>
                </c:pt>
                <c:pt idx="3274">
                  <c:v>35589876</c:v>
                </c:pt>
                <c:pt idx="3275">
                  <c:v>65000000</c:v>
                </c:pt>
                <c:pt idx="3276">
                  <c:v>5000000</c:v>
                </c:pt>
                <c:pt idx="3277">
                  <c:v>50000000</c:v>
                </c:pt>
                <c:pt idx="3278">
                  <c:v>20000000</c:v>
                </c:pt>
                <c:pt idx="3279">
                  <c:v>100000000</c:v>
                </c:pt>
                <c:pt idx="3280">
                  <c:v>8000000</c:v>
                </c:pt>
                <c:pt idx="3281">
                  <c:v>16250000</c:v>
                </c:pt>
                <c:pt idx="3282">
                  <c:v>35589876</c:v>
                </c:pt>
                <c:pt idx="3283">
                  <c:v>6000000</c:v>
                </c:pt>
                <c:pt idx="3284">
                  <c:v>19897678</c:v>
                </c:pt>
                <c:pt idx="3285">
                  <c:v>16000000</c:v>
                </c:pt>
                <c:pt idx="3286">
                  <c:v>7300000</c:v>
                </c:pt>
                <c:pt idx="3287">
                  <c:v>8000000</c:v>
                </c:pt>
                <c:pt idx="3288">
                  <c:v>35589876</c:v>
                </c:pt>
                <c:pt idx="3289">
                  <c:v>60000000</c:v>
                </c:pt>
                <c:pt idx="3290">
                  <c:v>60795000</c:v>
                </c:pt>
                <c:pt idx="3291">
                  <c:v>35589876</c:v>
                </c:pt>
                <c:pt idx="3292">
                  <c:v>35589876</c:v>
                </c:pt>
                <c:pt idx="3293">
                  <c:v>19000000</c:v>
                </c:pt>
                <c:pt idx="3294">
                  <c:v>90000000</c:v>
                </c:pt>
                <c:pt idx="3295">
                  <c:v>95000000</c:v>
                </c:pt>
                <c:pt idx="3296">
                  <c:v>25000000</c:v>
                </c:pt>
                <c:pt idx="3297">
                  <c:v>16000000</c:v>
                </c:pt>
                <c:pt idx="3298">
                  <c:v>22000000</c:v>
                </c:pt>
                <c:pt idx="3299">
                  <c:v>35589876</c:v>
                </c:pt>
                <c:pt idx="3300">
                  <c:v>132000000</c:v>
                </c:pt>
                <c:pt idx="3301">
                  <c:v>15000000</c:v>
                </c:pt>
                <c:pt idx="3302">
                  <c:v>35589876</c:v>
                </c:pt>
                <c:pt idx="3303">
                  <c:v>18000000</c:v>
                </c:pt>
                <c:pt idx="3304">
                  <c:v>6000000</c:v>
                </c:pt>
                <c:pt idx="3305">
                  <c:v>6000000</c:v>
                </c:pt>
                <c:pt idx="3306">
                  <c:v>140000000</c:v>
                </c:pt>
                <c:pt idx="3307">
                  <c:v>10000000</c:v>
                </c:pt>
                <c:pt idx="3308">
                  <c:v>8000000</c:v>
                </c:pt>
                <c:pt idx="3309">
                  <c:v>60000000</c:v>
                </c:pt>
                <c:pt idx="3310">
                  <c:v>90000000</c:v>
                </c:pt>
                <c:pt idx="3311">
                  <c:v>40000000</c:v>
                </c:pt>
                <c:pt idx="3312">
                  <c:v>19000000</c:v>
                </c:pt>
                <c:pt idx="3313">
                  <c:v>23000000</c:v>
                </c:pt>
                <c:pt idx="3314">
                  <c:v>30000000</c:v>
                </c:pt>
                <c:pt idx="3315">
                  <c:v>26000000</c:v>
                </c:pt>
                <c:pt idx="3316">
                  <c:v>40000000</c:v>
                </c:pt>
                <c:pt idx="3317">
                  <c:v>35589876</c:v>
                </c:pt>
                <c:pt idx="3318">
                  <c:v>45000000</c:v>
                </c:pt>
                <c:pt idx="3319">
                  <c:v>45000000</c:v>
                </c:pt>
                <c:pt idx="3320">
                  <c:v>8000000</c:v>
                </c:pt>
                <c:pt idx="3321">
                  <c:v>45000000</c:v>
                </c:pt>
                <c:pt idx="3322">
                  <c:v>5000000</c:v>
                </c:pt>
                <c:pt idx="3323">
                  <c:v>35589876</c:v>
                </c:pt>
                <c:pt idx="3324">
                  <c:v>90000000</c:v>
                </c:pt>
                <c:pt idx="3325">
                  <c:v>8000000</c:v>
                </c:pt>
                <c:pt idx="3326">
                  <c:v>3330000</c:v>
                </c:pt>
                <c:pt idx="3327">
                  <c:v>20000000</c:v>
                </c:pt>
                <c:pt idx="3328">
                  <c:v>67500000</c:v>
                </c:pt>
                <c:pt idx="3329">
                  <c:v>15000000</c:v>
                </c:pt>
                <c:pt idx="3330">
                  <c:v>35589876</c:v>
                </c:pt>
                <c:pt idx="3331">
                  <c:v>35589876</c:v>
                </c:pt>
                <c:pt idx="3332">
                  <c:v>35589876</c:v>
                </c:pt>
                <c:pt idx="3333">
                  <c:v>5000000</c:v>
                </c:pt>
                <c:pt idx="3334">
                  <c:v>35589876</c:v>
                </c:pt>
                <c:pt idx="3335">
                  <c:v>150000</c:v>
                </c:pt>
                <c:pt idx="3336">
                  <c:v>6000000</c:v>
                </c:pt>
                <c:pt idx="3337">
                  <c:v>35589876</c:v>
                </c:pt>
                <c:pt idx="3338">
                  <c:v>10000000</c:v>
                </c:pt>
                <c:pt idx="3339">
                  <c:v>35000000</c:v>
                </c:pt>
                <c:pt idx="3340">
                  <c:v>35589876</c:v>
                </c:pt>
                <c:pt idx="3341">
                  <c:v>13000000</c:v>
                </c:pt>
                <c:pt idx="3342">
                  <c:v>3000000</c:v>
                </c:pt>
                <c:pt idx="3343">
                  <c:v>20000000</c:v>
                </c:pt>
                <c:pt idx="3344">
                  <c:v>25000000</c:v>
                </c:pt>
                <c:pt idx="3345">
                  <c:v>6100000</c:v>
                </c:pt>
                <c:pt idx="3346">
                  <c:v>60000000</c:v>
                </c:pt>
                <c:pt idx="3347">
                  <c:v>5000000</c:v>
                </c:pt>
                <c:pt idx="3348">
                  <c:v>3000000</c:v>
                </c:pt>
                <c:pt idx="3349">
                  <c:v>15000</c:v>
                </c:pt>
                <c:pt idx="3350">
                  <c:v>35000000</c:v>
                </c:pt>
                <c:pt idx="3351">
                  <c:v>16000000</c:v>
                </c:pt>
                <c:pt idx="3352">
                  <c:v>35589876</c:v>
                </c:pt>
                <c:pt idx="3353">
                  <c:v>35589876</c:v>
                </c:pt>
                <c:pt idx="3354">
                  <c:v>35589876</c:v>
                </c:pt>
                <c:pt idx="3355">
                  <c:v>35589876</c:v>
                </c:pt>
                <c:pt idx="3356">
                  <c:v>12000000</c:v>
                </c:pt>
                <c:pt idx="3357">
                  <c:v>35589876</c:v>
                </c:pt>
                <c:pt idx="3358">
                  <c:v>35589876</c:v>
                </c:pt>
                <c:pt idx="3359">
                  <c:v>19000000</c:v>
                </c:pt>
                <c:pt idx="3360">
                  <c:v>48000000</c:v>
                </c:pt>
                <c:pt idx="3361">
                  <c:v>33000000</c:v>
                </c:pt>
                <c:pt idx="3362">
                  <c:v>150000000</c:v>
                </c:pt>
                <c:pt idx="3363">
                  <c:v>35589876</c:v>
                </c:pt>
                <c:pt idx="3364">
                  <c:v>35589876</c:v>
                </c:pt>
                <c:pt idx="3365">
                  <c:v>35589876</c:v>
                </c:pt>
                <c:pt idx="3366">
                  <c:v>6900000</c:v>
                </c:pt>
                <c:pt idx="3367">
                  <c:v>26000000</c:v>
                </c:pt>
                <c:pt idx="3368">
                  <c:v>35589876</c:v>
                </c:pt>
                <c:pt idx="3369">
                  <c:v>35589876</c:v>
                </c:pt>
                <c:pt idx="3370">
                  <c:v>40000000</c:v>
                </c:pt>
                <c:pt idx="3371">
                  <c:v>55000000</c:v>
                </c:pt>
                <c:pt idx="3372">
                  <c:v>150000000</c:v>
                </c:pt>
                <c:pt idx="3373">
                  <c:v>190000000</c:v>
                </c:pt>
                <c:pt idx="3374">
                  <c:v>18000000</c:v>
                </c:pt>
                <c:pt idx="3375">
                  <c:v>8000000</c:v>
                </c:pt>
                <c:pt idx="3376">
                  <c:v>30000000</c:v>
                </c:pt>
                <c:pt idx="3377">
                  <c:v>35589876</c:v>
                </c:pt>
                <c:pt idx="3378">
                  <c:v>215000000</c:v>
                </c:pt>
                <c:pt idx="3379">
                  <c:v>35589876</c:v>
                </c:pt>
                <c:pt idx="3380">
                  <c:v>10000000</c:v>
                </c:pt>
                <c:pt idx="3381">
                  <c:v>35589876</c:v>
                </c:pt>
                <c:pt idx="3382">
                  <c:v>38000000</c:v>
                </c:pt>
                <c:pt idx="3383">
                  <c:v>5000000</c:v>
                </c:pt>
                <c:pt idx="3384">
                  <c:v>17000000</c:v>
                </c:pt>
                <c:pt idx="3385">
                  <c:v>25000000</c:v>
                </c:pt>
                <c:pt idx="3386">
                  <c:v>80000000</c:v>
                </c:pt>
                <c:pt idx="3387">
                  <c:v>35589876</c:v>
                </c:pt>
                <c:pt idx="3388">
                  <c:v>7000000</c:v>
                </c:pt>
                <c:pt idx="3389">
                  <c:v>35589876</c:v>
                </c:pt>
                <c:pt idx="3390">
                  <c:v>50000000</c:v>
                </c:pt>
                <c:pt idx="3391">
                  <c:v>16000000</c:v>
                </c:pt>
                <c:pt idx="3392">
                  <c:v>50000000</c:v>
                </c:pt>
                <c:pt idx="3393">
                  <c:v>33000000</c:v>
                </c:pt>
                <c:pt idx="3394">
                  <c:v>35589876</c:v>
                </c:pt>
                <c:pt idx="3395">
                  <c:v>50000000</c:v>
                </c:pt>
                <c:pt idx="3396">
                  <c:v>22000000</c:v>
                </c:pt>
                <c:pt idx="3397">
                  <c:v>48000000</c:v>
                </c:pt>
                <c:pt idx="3398">
                  <c:v>35589876</c:v>
                </c:pt>
                <c:pt idx="3399">
                  <c:v>35589876</c:v>
                </c:pt>
                <c:pt idx="3400">
                  <c:v>31000000</c:v>
                </c:pt>
                <c:pt idx="3401">
                  <c:v>14000000</c:v>
                </c:pt>
                <c:pt idx="3402">
                  <c:v>29794938</c:v>
                </c:pt>
                <c:pt idx="3403">
                  <c:v>35589876</c:v>
                </c:pt>
                <c:pt idx="3404">
                  <c:v>5000000</c:v>
                </c:pt>
                <c:pt idx="3405">
                  <c:v>28000000</c:v>
                </c:pt>
                <c:pt idx="3406">
                  <c:v>9000000</c:v>
                </c:pt>
                <c:pt idx="3407">
                  <c:v>5000000</c:v>
                </c:pt>
                <c:pt idx="3408">
                  <c:v>35589876</c:v>
                </c:pt>
                <c:pt idx="3409">
                  <c:v>11000000</c:v>
                </c:pt>
                <c:pt idx="3410">
                  <c:v>35589876</c:v>
                </c:pt>
                <c:pt idx="3411">
                  <c:v>35589876</c:v>
                </c:pt>
                <c:pt idx="3412">
                  <c:v>70000000</c:v>
                </c:pt>
                <c:pt idx="3413">
                  <c:v>35589876</c:v>
                </c:pt>
                <c:pt idx="3414">
                  <c:v>35589876</c:v>
                </c:pt>
                <c:pt idx="3415">
                  <c:v>35000000</c:v>
                </c:pt>
                <c:pt idx="3416">
                  <c:v>35589876</c:v>
                </c:pt>
                <c:pt idx="3417">
                  <c:v>4000000</c:v>
                </c:pt>
                <c:pt idx="3418">
                  <c:v>42000000</c:v>
                </c:pt>
                <c:pt idx="3419">
                  <c:v>1000000</c:v>
                </c:pt>
                <c:pt idx="3420">
                  <c:v>6000000</c:v>
                </c:pt>
                <c:pt idx="3421">
                  <c:v>18000000</c:v>
                </c:pt>
                <c:pt idx="3422">
                  <c:v>35589876</c:v>
                </c:pt>
                <c:pt idx="3423">
                  <c:v>12000000</c:v>
                </c:pt>
                <c:pt idx="3424">
                  <c:v>24000000</c:v>
                </c:pt>
                <c:pt idx="3425">
                  <c:v>35589876</c:v>
                </c:pt>
                <c:pt idx="3426">
                  <c:v>35589876</c:v>
                </c:pt>
                <c:pt idx="3427">
                  <c:v>35589876</c:v>
                </c:pt>
                <c:pt idx="3428">
                  <c:v>500000</c:v>
                </c:pt>
                <c:pt idx="3429">
                  <c:v>85000000</c:v>
                </c:pt>
                <c:pt idx="3430">
                  <c:v>22000000</c:v>
                </c:pt>
                <c:pt idx="3431">
                  <c:v>35589876</c:v>
                </c:pt>
                <c:pt idx="3432">
                  <c:v>35589876</c:v>
                </c:pt>
                <c:pt idx="3433">
                  <c:v>35589876</c:v>
                </c:pt>
                <c:pt idx="3434">
                  <c:v>35589876</c:v>
                </c:pt>
                <c:pt idx="3435">
                  <c:v>35589876</c:v>
                </c:pt>
                <c:pt idx="3436">
                  <c:v>35589876</c:v>
                </c:pt>
                <c:pt idx="3437">
                  <c:v>6000000</c:v>
                </c:pt>
                <c:pt idx="3438">
                  <c:v>35589876</c:v>
                </c:pt>
                <c:pt idx="3439">
                  <c:v>38000000</c:v>
                </c:pt>
                <c:pt idx="3440">
                  <c:v>7000000</c:v>
                </c:pt>
                <c:pt idx="3441">
                  <c:v>4800000</c:v>
                </c:pt>
                <c:pt idx="3442">
                  <c:v>35589876</c:v>
                </c:pt>
                <c:pt idx="3443">
                  <c:v>14000000</c:v>
                </c:pt>
                <c:pt idx="3444">
                  <c:v>35589876</c:v>
                </c:pt>
                <c:pt idx="3445">
                  <c:v>30000000</c:v>
                </c:pt>
                <c:pt idx="3446">
                  <c:v>24000000</c:v>
                </c:pt>
                <c:pt idx="3447">
                  <c:v>18000000</c:v>
                </c:pt>
                <c:pt idx="3448">
                  <c:v>20000000</c:v>
                </c:pt>
                <c:pt idx="3449">
                  <c:v>35589876</c:v>
                </c:pt>
                <c:pt idx="3450">
                  <c:v>12000000</c:v>
                </c:pt>
                <c:pt idx="3451">
                  <c:v>4000000</c:v>
                </c:pt>
                <c:pt idx="3452">
                  <c:v>26000000</c:v>
                </c:pt>
                <c:pt idx="3453">
                  <c:v>40000000</c:v>
                </c:pt>
                <c:pt idx="3454">
                  <c:v>35589876</c:v>
                </c:pt>
                <c:pt idx="3455">
                  <c:v>35589876</c:v>
                </c:pt>
                <c:pt idx="3456">
                  <c:v>20000000</c:v>
                </c:pt>
                <c:pt idx="3457">
                  <c:v>15000000</c:v>
                </c:pt>
                <c:pt idx="3458">
                  <c:v>35589876</c:v>
                </c:pt>
                <c:pt idx="3459">
                  <c:v>35589876</c:v>
                </c:pt>
                <c:pt idx="3460">
                  <c:v>12000000</c:v>
                </c:pt>
                <c:pt idx="3461">
                  <c:v>35589876</c:v>
                </c:pt>
                <c:pt idx="3462">
                  <c:v>90000000</c:v>
                </c:pt>
                <c:pt idx="3463">
                  <c:v>29000000</c:v>
                </c:pt>
                <c:pt idx="3464">
                  <c:v>35589876</c:v>
                </c:pt>
                <c:pt idx="3465">
                  <c:v>35589876</c:v>
                </c:pt>
                <c:pt idx="3466">
                  <c:v>30000000</c:v>
                </c:pt>
                <c:pt idx="3467">
                  <c:v>13000000</c:v>
                </c:pt>
                <c:pt idx="3468">
                  <c:v>18000000</c:v>
                </c:pt>
                <c:pt idx="3469">
                  <c:v>3200000</c:v>
                </c:pt>
                <c:pt idx="3470">
                  <c:v>16000000</c:v>
                </c:pt>
                <c:pt idx="3471">
                  <c:v>150000</c:v>
                </c:pt>
                <c:pt idx="3472">
                  <c:v>25000000</c:v>
                </c:pt>
                <c:pt idx="3473">
                  <c:v>35589876</c:v>
                </c:pt>
                <c:pt idx="3474">
                  <c:v>20000000</c:v>
                </c:pt>
                <c:pt idx="3475">
                  <c:v>35589876</c:v>
                </c:pt>
                <c:pt idx="3476">
                  <c:v>50000000</c:v>
                </c:pt>
                <c:pt idx="3477">
                  <c:v>35589876</c:v>
                </c:pt>
                <c:pt idx="3478">
                  <c:v>35589876</c:v>
                </c:pt>
                <c:pt idx="3479">
                  <c:v>70000000</c:v>
                </c:pt>
                <c:pt idx="3480">
                  <c:v>60000000</c:v>
                </c:pt>
                <c:pt idx="3481">
                  <c:v>31000000</c:v>
                </c:pt>
                <c:pt idx="3482">
                  <c:v>16500000</c:v>
                </c:pt>
                <c:pt idx="3483">
                  <c:v>24000000</c:v>
                </c:pt>
                <c:pt idx="3484">
                  <c:v>300000</c:v>
                </c:pt>
                <c:pt idx="3485">
                  <c:v>34000000</c:v>
                </c:pt>
                <c:pt idx="3486">
                  <c:v>35000000</c:v>
                </c:pt>
                <c:pt idx="3487">
                  <c:v>35589876</c:v>
                </c:pt>
                <c:pt idx="3488">
                  <c:v>35589876</c:v>
                </c:pt>
                <c:pt idx="3489">
                  <c:v>6000000</c:v>
                </c:pt>
                <c:pt idx="3490">
                  <c:v>35589876</c:v>
                </c:pt>
                <c:pt idx="3491">
                  <c:v>10000000</c:v>
                </c:pt>
                <c:pt idx="3492">
                  <c:v>45000000</c:v>
                </c:pt>
                <c:pt idx="3493">
                  <c:v>12000000</c:v>
                </c:pt>
                <c:pt idx="3494">
                  <c:v>4000000</c:v>
                </c:pt>
                <c:pt idx="3495">
                  <c:v>35589876</c:v>
                </c:pt>
                <c:pt idx="3496">
                  <c:v>35589876</c:v>
                </c:pt>
                <c:pt idx="3497">
                  <c:v>35589876</c:v>
                </c:pt>
                <c:pt idx="3498">
                  <c:v>5000000</c:v>
                </c:pt>
                <c:pt idx="3499">
                  <c:v>27500000</c:v>
                </c:pt>
                <c:pt idx="3500">
                  <c:v>25000000</c:v>
                </c:pt>
                <c:pt idx="3501">
                  <c:v>35589876</c:v>
                </c:pt>
                <c:pt idx="3502">
                  <c:v>110000000</c:v>
                </c:pt>
                <c:pt idx="3503">
                  <c:v>85000000</c:v>
                </c:pt>
                <c:pt idx="3504">
                  <c:v>85000000</c:v>
                </c:pt>
                <c:pt idx="3505">
                  <c:v>70000000</c:v>
                </c:pt>
                <c:pt idx="3506">
                  <c:v>20000000</c:v>
                </c:pt>
                <c:pt idx="3507">
                  <c:v>18000000</c:v>
                </c:pt>
                <c:pt idx="3508">
                  <c:v>120000000</c:v>
                </c:pt>
                <c:pt idx="3509">
                  <c:v>7000000</c:v>
                </c:pt>
                <c:pt idx="3510">
                  <c:v>35589876</c:v>
                </c:pt>
                <c:pt idx="3511">
                  <c:v>26000000</c:v>
                </c:pt>
                <c:pt idx="3512">
                  <c:v>5000000</c:v>
                </c:pt>
                <c:pt idx="3513">
                  <c:v>35589876</c:v>
                </c:pt>
                <c:pt idx="3514">
                  <c:v>35589876</c:v>
                </c:pt>
                <c:pt idx="3515">
                  <c:v>84000000</c:v>
                </c:pt>
                <c:pt idx="3516">
                  <c:v>25000000</c:v>
                </c:pt>
                <c:pt idx="3517">
                  <c:v>35589876</c:v>
                </c:pt>
                <c:pt idx="3518">
                  <c:v>35000000</c:v>
                </c:pt>
                <c:pt idx="3519">
                  <c:v>35589876</c:v>
                </c:pt>
                <c:pt idx="3520">
                  <c:v>15000000</c:v>
                </c:pt>
                <c:pt idx="3521">
                  <c:v>35589876</c:v>
                </c:pt>
                <c:pt idx="3522">
                  <c:v>35589876</c:v>
                </c:pt>
                <c:pt idx="3523">
                  <c:v>35589876</c:v>
                </c:pt>
                <c:pt idx="3524">
                  <c:v>90000000</c:v>
                </c:pt>
                <c:pt idx="3525">
                  <c:v>75000000</c:v>
                </c:pt>
                <c:pt idx="3526">
                  <c:v>35589876</c:v>
                </c:pt>
                <c:pt idx="3527">
                  <c:v>35589876</c:v>
                </c:pt>
                <c:pt idx="3528">
                  <c:v>8000000</c:v>
                </c:pt>
                <c:pt idx="3529">
                  <c:v>42000000</c:v>
                </c:pt>
                <c:pt idx="3530">
                  <c:v>20000000</c:v>
                </c:pt>
                <c:pt idx="3531">
                  <c:v>25000000</c:v>
                </c:pt>
                <c:pt idx="3532">
                  <c:v>35589876</c:v>
                </c:pt>
                <c:pt idx="3533">
                  <c:v>40000000</c:v>
                </c:pt>
                <c:pt idx="3534">
                  <c:v>11500000</c:v>
                </c:pt>
                <c:pt idx="3535">
                  <c:v>15000000</c:v>
                </c:pt>
                <c:pt idx="3536">
                  <c:v>35589876</c:v>
                </c:pt>
                <c:pt idx="3537">
                  <c:v>210000</c:v>
                </c:pt>
                <c:pt idx="3538">
                  <c:v>20000000</c:v>
                </c:pt>
                <c:pt idx="3539">
                  <c:v>15000000</c:v>
                </c:pt>
                <c:pt idx="3540">
                  <c:v>35589876</c:v>
                </c:pt>
                <c:pt idx="3541">
                  <c:v>35589876</c:v>
                </c:pt>
                <c:pt idx="3542">
                  <c:v>35000000</c:v>
                </c:pt>
                <c:pt idx="3543">
                  <c:v>40000000</c:v>
                </c:pt>
                <c:pt idx="3544">
                  <c:v>60000000</c:v>
                </c:pt>
                <c:pt idx="3545">
                  <c:v>50000000</c:v>
                </c:pt>
                <c:pt idx="3546">
                  <c:v>35589876</c:v>
                </c:pt>
                <c:pt idx="3547">
                  <c:v>12000000</c:v>
                </c:pt>
                <c:pt idx="3548">
                  <c:v>22500000</c:v>
                </c:pt>
                <c:pt idx="3549">
                  <c:v>24863292</c:v>
                </c:pt>
                <c:pt idx="3550">
                  <c:v>35589876</c:v>
                </c:pt>
                <c:pt idx="3551">
                  <c:v>125000000</c:v>
                </c:pt>
                <c:pt idx="3552">
                  <c:v>15000000</c:v>
                </c:pt>
                <c:pt idx="3553">
                  <c:v>25000000</c:v>
                </c:pt>
                <c:pt idx="3554">
                  <c:v>35589876</c:v>
                </c:pt>
                <c:pt idx="3555">
                  <c:v>35589876</c:v>
                </c:pt>
                <c:pt idx="3556">
                  <c:v>35589876</c:v>
                </c:pt>
                <c:pt idx="3557">
                  <c:v>28000000</c:v>
                </c:pt>
                <c:pt idx="3558">
                  <c:v>2900000</c:v>
                </c:pt>
                <c:pt idx="3559">
                  <c:v>14000000</c:v>
                </c:pt>
                <c:pt idx="3560">
                  <c:v>21794938</c:v>
                </c:pt>
                <c:pt idx="3561">
                  <c:v>35589876</c:v>
                </c:pt>
                <c:pt idx="3562">
                  <c:v>8000000</c:v>
                </c:pt>
                <c:pt idx="3563">
                  <c:v>12600000</c:v>
                </c:pt>
                <c:pt idx="3564">
                  <c:v>18100000</c:v>
                </c:pt>
                <c:pt idx="3565">
                  <c:v>25000000</c:v>
                </c:pt>
                <c:pt idx="3566">
                  <c:v>44000000</c:v>
                </c:pt>
                <c:pt idx="3567">
                  <c:v>35589876</c:v>
                </c:pt>
                <c:pt idx="3568">
                  <c:v>40000000</c:v>
                </c:pt>
                <c:pt idx="3569">
                  <c:v>1500000</c:v>
                </c:pt>
                <c:pt idx="3570">
                  <c:v>35589876</c:v>
                </c:pt>
                <c:pt idx="3571">
                  <c:v>80000000</c:v>
                </c:pt>
                <c:pt idx="3572">
                  <c:v>37000000</c:v>
                </c:pt>
                <c:pt idx="3573">
                  <c:v>35589876</c:v>
                </c:pt>
                <c:pt idx="3574">
                  <c:v>35589876</c:v>
                </c:pt>
                <c:pt idx="3575">
                  <c:v>30000000</c:v>
                </c:pt>
                <c:pt idx="3576">
                  <c:v>6000000</c:v>
                </c:pt>
                <c:pt idx="3577">
                  <c:v>5000000</c:v>
                </c:pt>
                <c:pt idx="3578">
                  <c:v>35589876</c:v>
                </c:pt>
                <c:pt idx="3579">
                  <c:v>8500000</c:v>
                </c:pt>
                <c:pt idx="3580">
                  <c:v>11000000</c:v>
                </c:pt>
                <c:pt idx="3581">
                  <c:v>35589876</c:v>
                </c:pt>
                <c:pt idx="3582">
                  <c:v>4200000</c:v>
                </c:pt>
                <c:pt idx="3583">
                  <c:v>35589876</c:v>
                </c:pt>
                <c:pt idx="3584">
                  <c:v>32294938</c:v>
                </c:pt>
                <c:pt idx="3585">
                  <c:v>3500000</c:v>
                </c:pt>
                <c:pt idx="3586">
                  <c:v>4200000</c:v>
                </c:pt>
                <c:pt idx="3587">
                  <c:v>1200000</c:v>
                </c:pt>
                <c:pt idx="3588">
                  <c:v>5000000</c:v>
                </c:pt>
                <c:pt idx="3589">
                  <c:v>700000</c:v>
                </c:pt>
                <c:pt idx="3590">
                  <c:v>35589876</c:v>
                </c:pt>
                <c:pt idx="3591">
                  <c:v>35589876</c:v>
                </c:pt>
                <c:pt idx="3592">
                  <c:v>10000000</c:v>
                </c:pt>
                <c:pt idx="3593">
                  <c:v>127000000</c:v>
                </c:pt>
                <c:pt idx="3594">
                  <c:v>150000000</c:v>
                </c:pt>
                <c:pt idx="3595">
                  <c:v>110000000</c:v>
                </c:pt>
                <c:pt idx="3596">
                  <c:v>20000000</c:v>
                </c:pt>
                <c:pt idx="3597">
                  <c:v>33000000</c:v>
                </c:pt>
                <c:pt idx="3598">
                  <c:v>10000000</c:v>
                </c:pt>
                <c:pt idx="3599">
                  <c:v>10000000</c:v>
                </c:pt>
                <c:pt idx="3600">
                  <c:v>35589876</c:v>
                </c:pt>
                <c:pt idx="3601">
                  <c:v>12000000</c:v>
                </c:pt>
                <c:pt idx="3602">
                  <c:v>11000000</c:v>
                </c:pt>
                <c:pt idx="3603">
                  <c:v>70000000</c:v>
                </c:pt>
                <c:pt idx="3604">
                  <c:v>15000000</c:v>
                </c:pt>
                <c:pt idx="3605">
                  <c:v>14700000</c:v>
                </c:pt>
                <c:pt idx="3606">
                  <c:v>15000000</c:v>
                </c:pt>
                <c:pt idx="3607">
                  <c:v>30000000</c:v>
                </c:pt>
                <c:pt idx="3608">
                  <c:v>56000000</c:v>
                </c:pt>
                <c:pt idx="3609">
                  <c:v>35589876</c:v>
                </c:pt>
                <c:pt idx="3610">
                  <c:v>35589876</c:v>
                </c:pt>
                <c:pt idx="3611">
                  <c:v>8000000</c:v>
                </c:pt>
                <c:pt idx="3612">
                  <c:v>5000000</c:v>
                </c:pt>
                <c:pt idx="3613">
                  <c:v>8000000</c:v>
                </c:pt>
                <c:pt idx="3614">
                  <c:v>6400000</c:v>
                </c:pt>
                <c:pt idx="3615">
                  <c:v>36000000</c:v>
                </c:pt>
                <c:pt idx="3616">
                  <c:v>35589876</c:v>
                </c:pt>
                <c:pt idx="3617">
                  <c:v>15000000</c:v>
                </c:pt>
                <c:pt idx="3618">
                  <c:v>35589876</c:v>
                </c:pt>
                <c:pt idx="3619">
                  <c:v>25000000</c:v>
                </c:pt>
                <c:pt idx="3620">
                  <c:v>20000000</c:v>
                </c:pt>
                <c:pt idx="3621">
                  <c:v>19000000</c:v>
                </c:pt>
                <c:pt idx="3622">
                  <c:v>35589876</c:v>
                </c:pt>
                <c:pt idx="3623">
                  <c:v>35589876</c:v>
                </c:pt>
                <c:pt idx="3624">
                  <c:v>24500000</c:v>
                </c:pt>
                <c:pt idx="3625">
                  <c:v>35000000</c:v>
                </c:pt>
                <c:pt idx="3626">
                  <c:v>13250000</c:v>
                </c:pt>
                <c:pt idx="3627">
                  <c:v>35589876</c:v>
                </c:pt>
                <c:pt idx="3628">
                  <c:v>66000000</c:v>
                </c:pt>
                <c:pt idx="3629">
                  <c:v>35589876</c:v>
                </c:pt>
                <c:pt idx="3630">
                  <c:v>13500000</c:v>
                </c:pt>
                <c:pt idx="3631">
                  <c:v>12000000</c:v>
                </c:pt>
                <c:pt idx="3632">
                  <c:v>5000000</c:v>
                </c:pt>
                <c:pt idx="3633">
                  <c:v>35589876</c:v>
                </c:pt>
                <c:pt idx="3634">
                  <c:v>20000000</c:v>
                </c:pt>
                <c:pt idx="3635">
                  <c:v>1000000</c:v>
                </c:pt>
                <c:pt idx="3636">
                  <c:v>34000000</c:v>
                </c:pt>
                <c:pt idx="3637">
                  <c:v>2000000</c:v>
                </c:pt>
                <c:pt idx="3638">
                  <c:v>130000000</c:v>
                </c:pt>
                <c:pt idx="3639">
                  <c:v>100000000</c:v>
                </c:pt>
                <c:pt idx="3640">
                  <c:v>35589876</c:v>
                </c:pt>
                <c:pt idx="3641">
                  <c:v>15000000</c:v>
                </c:pt>
                <c:pt idx="3642">
                  <c:v>17000000</c:v>
                </c:pt>
                <c:pt idx="3643">
                  <c:v>27000000</c:v>
                </c:pt>
                <c:pt idx="3644">
                  <c:v>35589876</c:v>
                </c:pt>
                <c:pt idx="3645">
                  <c:v>12000000</c:v>
                </c:pt>
                <c:pt idx="3646">
                  <c:v>35589876</c:v>
                </c:pt>
                <c:pt idx="3647">
                  <c:v>6500000</c:v>
                </c:pt>
                <c:pt idx="3648">
                  <c:v>400000</c:v>
                </c:pt>
                <c:pt idx="3649">
                  <c:v>35000000</c:v>
                </c:pt>
                <c:pt idx="3650">
                  <c:v>25000000</c:v>
                </c:pt>
                <c:pt idx="3651">
                  <c:v>20000000</c:v>
                </c:pt>
                <c:pt idx="3652">
                  <c:v>16000000</c:v>
                </c:pt>
                <c:pt idx="3653">
                  <c:v>35589876</c:v>
                </c:pt>
                <c:pt idx="3654">
                  <c:v>35589876</c:v>
                </c:pt>
                <c:pt idx="3655">
                  <c:v>30000000</c:v>
                </c:pt>
                <c:pt idx="3656">
                  <c:v>35589876</c:v>
                </c:pt>
                <c:pt idx="3657">
                  <c:v>12000000</c:v>
                </c:pt>
                <c:pt idx="3658">
                  <c:v>35000000</c:v>
                </c:pt>
                <c:pt idx="3659">
                  <c:v>25000000</c:v>
                </c:pt>
                <c:pt idx="3660">
                  <c:v>6000000</c:v>
                </c:pt>
                <c:pt idx="3661">
                  <c:v>28000000</c:v>
                </c:pt>
                <c:pt idx="3662">
                  <c:v>2800000</c:v>
                </c:pt>
                <c:pt idx="3663">
                  <c:v>68000000</c:v>
                </c:pt>
                <c:pt idx="3664">
                  <c:v>10000000</c:v>
                </c:pt>
                <c:pt idx="3665">
                  <c:v>35589876</c:v>
                </c:pt>
                <c:pt idx="3666">
                  <c:v>35589876</c:v>
                </c:pt>
                <c:pt idx="3667">
                  <c:v>35589876</c:v>
                </c:pt>
                <c:pt idx="3668">
                  <c:v>35589876</c:v>
                </c:pt>
                <c:pt idx="3669">
                  <c:v>30000000</c:v>
                </c:pt>
                <c:pt idx="3670">
                  <c:v>15000000</c:v>
                </c:pt>
                <c:pt idx="3671">
                  <c:v>35589876</c:v>
                </c:pt>
                <c:pt idx="3672">
                  <c:v>20000000</c:v>
                </c:pt>
                <c:pt idx="3673">
                  <c:v>25000000</c:v>
                </c:pt>
                <c:pt idx="3674">
                  <c:v>30000000</c:v>
                </c:pt>
                <c:pt idx="3675">
                  <c:v>35589876</c:v>
                </c:pt>
                <c:pt idx="3676">
                  <c:v>35589876</c:v>
                </c:pt>
                <c:pt idx="3677">
                  <c:v>2500000</c:v>
                </c:pt>
                <c:pt idx="3678">
                  <c:v>3700000</c:v>
                </c:pt>
                <c:pt idx="3679">
                  <c:v>12000000</c:v>
                </c:pt>
                <c:pt idx="3680">
                  <c:v>35589876</c:v>
                </c:pt>
                <c:pt idx="3681">
                  <c:v>21044938</c:v>
                </c:pt>
                <c:pt idx="3682">
                  <c:v>35589876</c:v>
                </c:pt>
                <c:pt idx="3683">
                  <c:v>17000000</c:v>
                </c:pt>
                <c:pt idx="3684">
                  <c:v>35589876</c:v>
                </c:pt>
                <c:pt idx="3685">
                  <c:v>15000000</c:v>
                </c:pt>
                <c:pt idx="3686">
                  <c:v>35589876</c:v>
                </c:pt>
                <c:pt idx="3687">
                  <c:v>35589876</c:v>
                </c:pt>
                <c:pt idx="3688">
                  <c:v>35589876</c:v>
                </c:pt>
                <c:pt idx="3689">
                  <c:v>17000000</c:v>
                </c:pt>
                <c:pt idx="3690">
                  <c:v>35589876</c:v>
                </c:pt>
                <c:pt idx="3691">
                  <c:v>35589876</c:v>
                </c:pt>
                <c:pt idx="3692">
                  <c:v>21500000</c:v>
                </c:pt>
                <c:pt idx="3693">
                  <c:v>35589876</c:v>
                </c:pt>
                <c:pt idx="3694">
                  <c:v>65000000</c:v>
                </c:pt>
                <c:pt idx="3695">
                  <c:v>35589876</c:v>
                </c:pt>
                <c:pt idx="3696">
                  <c:v>35589876</c:v>
                </c:pt>
                <c:pt idx="3697">
                  <c:v>5500000</c:v>
                </c:pt>
                <c:pt idx="3698">
                  <c:v>6000000</c:v>
                </c:pt>
                <c:pt idx="3699">
                  <c:v>35589876</c:v>
                </c:pt>
                <c:pt idx="3700">
                  <c:v>35589876</c:v>
                </c:pt>
                <c:pt idx="3701">
                  <c:v>11000000</c:v>
                </c:pt>
                <c:pt idx="3702">
                  <c:v>35589876</c:v>
                </c:pt>
                <c:pt idx="3703">
                  <c:v>35589876</c:v>
                </c:pt>
                <c:pt idx="3704">
                  <c:v>50000</c:v>
                </c:pt>
                <c:pt idx="3705">
                  <c:v>12000000</c:v>
                </c:pt>
                <c:pt idx="3706">
                  <c:v>14000000</c:v>
                </c:pt>
                <c:pt idx="3707">
                  <c:v>35589876</c:v>
                </c:pt>
                <c:pt idx="3708">
                  <c:v>10000000</c:v>
                </c:pt>
                <c:pt idx="3709">
                  <c:v>35589876</c:v>
                </c:pt>
                <c:pt idx="3710">
                  <c:v>25294938</c:v>
                </c:pt>
                <c:pt idx="3711">
                  <c:v>18000000</c:v>
                </c:pt>
                <c:pt idx="3712">
                  <c:v>5000000</c:v>
                </c:pt>
                <c:pt idx="3713">
                  <c:v>38000000</c:v>
                </c:pt>
                <c:pt idx="3714">
                  <c:v>20000000</c:v>
                </c:pt>
                <c:pt idx="3715">
                  <c:v>35589876</c:v>
                </c:pt>
                <c:pt idx="3716">
                  <c:v>35589876</c:v>
                </c:pt>
                <c:pt idx="3717">
                  <c:v>35589876</c:v>
                </c:pt>
                <c:pt idx="3718">
                  <c:v>30000000</c:v>
                </c:pt>
                <c:pt idx="3719">
                  <c:v>27000000</c:v>
                </c:pt>
                <c:pt idx="3720">
                  <c:v>35589876</c:v>
                </c:pt>
                <c:pt idx="3721">
                  <c:v>40000000</c:v>
                </c:pt>
                <c:pt idx="3722">
                  <c:v>13000000</c:v>
                </c:pt>
                <c:pt idx="3723">
                  <c:v>6000000</c:v>
                </c:pt>
                <c:pt idx="3724">
                  <c:v>9000000</c:v>
                </c:pt>
                <c:pt idx="3725">
                  <c:v>55000000</c:v>
                </c:pt>
                <c:pt idx="3726">
                  <c:v>35589876</c:v>
                </c:pt>
                <c:pt idx="3727">
                  <c:v>50000000</c:v>
                </c:pt>
                <c:pt idx="3728">
                  <c:v>40000000</c:v>
                </c:pt>
                <c:pt idx="3729">
                  <c:v>50000000</c:v>
                </c:pt>
                <c:pt idx="3730">
                  <c:v>24000000</c:v>
                </c:pt>
                <c:pt idx="3731">
                  <c:v>35589876</c:v>
                </c:pt>
                <c:pt idx="3732">
                  <c:v>70000000</c:v>
                </c:pt>
                <c:pt idx="3733">
                  <c:v>28000000</c:v>
                </c:pt>
                <c:pt idx="3734">
                  <c:v>45000000</c:v>
                </c:pt>
                <c:pt idx="3735">
                  <c:v>29000000</c:v>
                </c:pt>
                <c:pt idx="3736">
                  <c:v>15000000</c:v>
                </c:pt>
                <c:pt idx="3737">
                  <c:v>90000000</c:v>
                </c:pt>
                <c:pt idx="3738">
                  <c:v>10000000</c:v>
                </c:pt>
                <c:pt idx="3739">
                  <c:v>23294938</c:v>
                </c:pt>
                <c:pt idx="3740">
                  <c:v>35589876</c:v>
                </c:pt>
                <c:pt idx="3741">
                  <c:v>25000000</c:v>
                </c:pt>
                <c:pt idx="3742">
                  <c:v>11000000</c:v>
                </c:pt>
                <c:pt idx="3743">
                  <c:v>7000000</c:v>
                </c:pt>
                <c:pt idx="3744">
                  <c:v>25000000</c:v>
                </c:pt>
                <c:pt idx="3745">
                  <c:v>35589876</c:v>
                </c:pt>
                <c:pt idx="3746">
                  <c:v>35589876</c:v>
                </c:pt>
                <c:pt idx="3747">
                  <c:v>13000000</c:v>
                </c:pt>
                <c:pt idx="3748">
                  <c:v>43000000</c:v>
                </c:pt>
                <c:pt idx="3749">
                  <c:v>8000000</c:v>
                </c:pt>
                <c:pt idx="3750">
                  <c:v>55000000</c:v>
                </c:pt>
                <c:pt idx="3751">
                  <c:v>145000000</c:v>
                </c:pt>
                <c:pt idx="3752">
                  <c:v>47000000</c:v>
                </c:pt>
                <c:pt idx="3753">
                  <c:v>35589876</c:v>
                </c:pt>
                <c:pt idx="3754">
                  <c:v>10000000</c:v>
                </c:pt>
                <c:pt idx="3755">
                  <c:v>35589876</c:v>
                </c:pt>
                <c:pt idx="3756">
                  <c:v>65000000</c:v>
                </c:pt>
                <c:pt idx="3757">
                  <c:v>30000000</c:v>
                </c:pt>
                <c:pt idx="3758">
                  <c:v>35589876</c:v>
                </c:pt>
                <c:pt idx="3759">
                  <c:v>25000000</c:v>
                </c:pt>
                <c:pt idx="3760">
                  <c:v>35589876</c:v>
                </c:pt>
                <c:pt idx="3761">
                  <c:v>11000000</c:v>
                </c:pt>
                <c:pt idx="3762">
                  <c:v>23000000</c:v>
                </c:pt>
                <c:pt idx="3763">
                  <c:v>20000000</c:v>
                </c:pt>
                <c:pt idx="3764">
                  <c:v>50000000</c:v>
                </c:pt>
                <c:pt idx="3765">
                  <c:v>8000000</c:v>
                </c:pt>
                <c:pt idx="3766">
                  <c:v>20000000</c:v>
                </c:pt>
                <c:pt idx="3767">
                  <c:v>25000000</c:v>
                </c:pt>
                <c:pt idx="3768">
                  <c:v>40000000</c:v>
                </c:pt>
                <c:pt idx="3769">
                  <c:v>110000000</c:v>
                </c:pt>
                <c:pt idx="3770">
                  <c:v>35589876</c:v>
                </c:pt>
                <c:pt idx="3771">
                  <c:v>35589876</c:v>
                </c:pt>
                <c:pt idx="3772">
                  <c:v>35589876</c:v>
                </c:pt>
                <c:pt idx="3773">
                  <c:v>6000000</c:v>
                </c:pt>
                <c:pt idx="3774">
                  <c:v>35589876</c:v>
                </c:pt>
                <c:pt idx="3775">
                  <c:v>38000000</c:v>
                </c:pt>
                <c:pt idx="3776">
                  <c:v>19000000</c:v>
                </c:pt>
                <c:pt idx="3777">
                  <c:v>50000000</c:v>
                </c:pt>
                <c:pt idx="3778">
                  <c:v>25000000</c:v>
                </c:pt>
                <c:pt idx="3779">
                  <c:v>8000000</c:v>
                </c:pt>
                <c:pt idx="3780">
                  <c:v>30000000</c:v>
                </c:pt>
                <c:pt idx="3781">
                  <c:v>5000000</c:v>
                </c:pt>
                <c:pt idx="3782">
                  <c:v>3000000</c:v>
                </c:pt>
                <c:pt idx="3783">
                  <c:v>25000000</c:v>
                </c:pt>
                <c:pt idx="3784">
                  <c:v>200000</c:v>
                </c:pt>
                <c:pt idx="3785">
                  <c:v>13000000</c:v>
                </c:pt>
                <c:pt idx="3786">
                  <c:v>900000</c:v>
                </c:pt>
                <c:pt idx="3787">
                  <c:v>35589876</c:v>
                </c:pt>
                <c:pt idx="3788">
                  <c:v>250000</c:v>
                </c:pt>
                <c:pt idx="3789">
                  <c:v>60000000</c:v>
                </c:pt>
                <c:pt idx="3790">
                  <c:v>8000000</c:v>
                </c:pt>
                <c:pt idx="3791">
                  <c:v>35589876</c:v>
                </c:pt>
                <c:pt idx="3792">
                  <c:v>30000000</c:v>
                </c:pt>
                <c:pt idx="3793">
                  <c:v>18000000</c:v>
                </c:pt>
                <c:pt idx="3794">
                  <c:v>100000000</c:v>
                </c:pt>
                <c:pt idx="3795">
                  <c:v>35589876</c:v>
                </c:pt>
                <c:pt idx="3796">
                  <c:v>40000000</c:v>
                </c:pt>
                <c:pt idx="3797">
                  <c:v>8000000</c:v>
                </c:pt>
                <c:pt idx="3798">
                  <c:v>7000</c:v>
                </c:pt>
                <c:pt idx="3799">
                  <c:v>15000000</c:v>
                </c:pt>
                <c:pt idx="3800">
                  <c:v>16000000</c:v>
                </c:pt>
                <c:pt idx="3801">
                  <c:v>21000000</c:v>
                </c:pt>
                <c:pt idx="3802">
                  <c:v>4000000</c:v>
                </c:pt>
                <c:pt idx="3803">
                  <c:v>20000000</c:v>
                </c:pt>
                <c:pt idx="3804">
                  <c:v>5000000</c:v>
                </c:pt>
                <c:pt idx="3805">
                  <c:v>20000000</c:v>
                </c:pt>
                <c:pt idx="3806">
                  <c:v>115000000</c:v>
                </c:pt>
                <c:pt idx="3807">
                  <c:v>175000000</c:v>
                </c:pt>
                <c:pt idx="3808">
                  <c:v>200000000</c:v>
                </c:pt>
                <c:pt idx="3809">
                  <c:v>4000000</c:v>
                </c:pt>
                <c:pt idx="3810">
                  <c:v>500000</c:v>
                </c:pt>
                <c:pt idx="3811">
                  <c:v>43000000</c:v>
                </c:pt>
                <c:pt idx="3812">
                  <c:v>125000000</c:v>
                </c:pt>
                <c:pt idx="3813">
                  <c:v>75000000</c:v>
                </c:pt>
                <c:pt idx="3814">
                  <c:v>8000000</c:v>
                </c:pt>
                <c:pt idx="3815">
                  <c:v>35589876</c:v>
                </c:pt>
                <c:pt idx="3816">
                  <c:v>35589876</c:v>
                </c:pt>
                <c:pt idx="3817">
                  <c:v>35589876</c:v>
                </c:pt>
                <c:pt idx="3818">
                  <c:v>75000000</c:v>
                </c:pt>
                <c:pt idx="3819">
                  <c:v>35589876</c:v>
                </c:pt>
                <c:pt idx="3820">
                  <c:v>7000000</c:v>
                </c:pt>
                <c:pt idx="3821">
                  <c:v>18000000</c:v>
                </c:pt>
                <c:pt idx="3822">
                  <c:v>50000000</c:v>
                </c:pt>
                <c:pt idx="3823">
                  <c:v>68000000</c:v>
                </c:pt>
                <c:pt idx="3824">
                  <c:v>25000000</c:v>
                </c:pt>
                <c:pt idx="3825">
                  <c:v>27000000</c:v>
                </c:pt>
                <c:pt idx="3826">
                  <c:v>11000000</c:v>
                </c:pt>
                <c:pt idx="3827">
                  <c:v>35589876</c:v>
                </c:pt>
                <c:pt idx="3828">
                  <c:v>65000000</c:v>
                </c:pt>
                <c:pt idx="3829">
                  <c:v>35589876</c:v>
                </c:pt>
                <c:pt idx="3830">
                  <c:v>35589876</c:v>
                </c:pt>
                <c:pt idx="3831">
                  <c:v>35589876</c:v>
                </c:pt>
                <c:pt idx="3832">
                  <c:v>5000000</c:v>
                </c:pt>
                <c:pt idx="3833">
                  <c:v>14000000</c:v>
                </c:pt>
                <c:pt idx="3834">
                  <c:v>30000000</c:v>
                </c:pt>
                <c:pt idx="3835">
                  <c:v>35589876</c:v>
                </c:pt>
                <c:pt idx="3836">
                  <c:v>35589876</c:v>
                </c:pt>
                <c:pt idx="3837">
                  <c:v>8000000</c:v>
                </c:pt>
                <c:pt idx="3838">
                  <c:v>35589876</c:v>
                </c:pt>
                <c:pt idx="3839">
                  <c:v>23000000</c:v>
                </c:pt>
                <c:pt idx="3840">
                  <c:v>150000000</c:v>
                </c:pt>
                <c:pt idx="3841">
                  <c:v>10000000</c:v>
                </c:pt>
                <c:pt idx="3842">
                  <c:v>10000000</c:v>
                </c:pt>
                <c:pt idx="3843">
                  <c:v>15000000</c:v>
                </c:pt>
                <c:pt idx="3844">
                  <c:v>35589876</c:v>
                </c:pt>
                <c:pt idx="3845">
                  <c:v>35589876</c:v>
                </c:pt>
                <c:pt idx="3846">
                  <c:v>35589876</c:v>
                </c:pt>
                <c:pt idx="3847">
                  <c:v>6000000</c:v>
                </c:pt>
                <c:pt idx="3848">
                  <c:v>15000000</c:v>
                </c:pt>
                <c:pt idx="3849">
                  <c:v>150000000</c:v>
                </c:pt>
                <c:pt idx="3850">
                  <c:v>125000000</c:v>
                </c:pt>
                <c:pt idx="3851">
                  <c:v>150000000</c:v>
                </c:pt>
                <c:pt idx="3852">
                  <c:v>145000000</c:v>
                </c:pt>
                <c:pt idx="3853">
                  <c:v>178000000</c:v>
                </c:pt>
                <c:pt idx="3854">
                  <c:v>80000000</c:v>
                </c:pt>
                <c:pt idx="3855">
                  <c:v>100000000</c:v>
                </c:pt>
                <c:pt idx="3856">
                  <c:v>35589876</c:v>
                </c:pt>
                <c:pt idx="3857">
                  <c:v>100000000</c:v>
                </c:pt>
                <c:pt idx="3858">
                  <c:v>2410000</c:v>
                </c:pt>
                <c:pt idx="3859">
                  <c:v>2550000</c:v>
                </c:pt>
                <c:pt idx="3860">
                  <c:v>9500000</c:v>
                </c:pt>
                <c:pt idx="3861">
                  <c:v>13000000</c:v>
                </c:pt>
                <c:pt idx="3862">
                  <c:v>30000000</c:v>
                </c:pt>
                <c:pt idx="3863">
                  <c:v>35589876</c:v>
                </c:pt>
                <c:pt idx="3864">
                  <c:v>110000000</c:v>
                </c:pt>
                <c:pt idx="3865">
                  <c:v>6000000</c:v>
                </c:pt>
                <c:pt idx="3866">
                  <c:v>35589876</c:v>
                </c:pt>
                <c:pt idx="3867">
                  <c:v>45000000</c:v>
                </c:pt>
                <c:pt idx="3868">
                  <c:v>45000000</c:v>
                </c:pt>
                <c:pt idx="3869">
                  <c:v>15000000</c:v>
                </c:pt>
                <c:pt idx="3870">
                  <c:v>5000000</c:v>
                </c:pt>
                <c:pt idx="3871">
                  <c:v>20000000</c:v>
                </c:pt>
                <c:pt idx="3872">
                  <c:v>35589876</c:v>
                </c:pt>
                <c:pt idx="3873">
                  <c:v>35000000</c:v>
                </c:pt>
                <c:pt idx="3874">
                  <c:v>4000000</c:v>
                </c:pt>
                <c:pt idx="3875">
                  <c:v>85000000</c:v>
                </c:pt>
                <c:pt idx="3876">
                  <c:v>13000000</c:v>
                </c:pt>
                <c:pt idx="3877">
                  <c:v>35589876</c:v>
                </c:pt>
                <c:pt idx="3878">
                  <c:v>3700000</c:v>
                </c:pt>
                <c:pt idx="3879">
                  <c:v>28000000</c:v>
                </c:pt>
                <c:pt idx="3880">
                  <c:v>102000000</c:v>
                </c:pt>
                <c:pt idx="3881">
                  <c:v>6000000</c:v>
                </c:pt>
                <c:pt idx="3882">
                  <c:v>74000000</c:v>
                </c:pt>
                <c:pt idx="3883">
                  <c:v>350000</c:v>
                </c:pt>
                <c:pt idx="3884">
                  <c:v>35589876</c:v>
                </c:pt>
                <c:pt idx="3885">
                  <c:v>27000000</c:v>
                </c:pt>
                <c:pt idx="3886">
                  <c:v>35589876</c:v>
                </c:pt>
                <c:pt idx="3887">
                  <c:v>30000000</c:v>
                </c:pt>
                <c:pt idx="3888">
                  <c:v>35589876</c:v>
                </c:pt>
                <c:pt idx="3889">
                  <c:v>10000000</c:v>
                </c:pt>
                <c:pt idx="3890">
                  <c:v>30000000</c:v>
                </c:pt>
                <c:pt idx="3891">
                  <c:v>25000000</c:v>
                </c:pt>
                <c:pt idx="3892">
                  <c:v>14000000</c:v>
                </c:pt>
                <c:pt idx="3893">
                  <c:v>35589876</c:v>
                </c:pt>
                <c:pt idx="3894">
                  <c:v>35589876</c:v>
                </c:pt>
                <c:pt idx="3895">
                  <c:v>35589876</c:v>
                </c:pt>
                <c:pt idx="3896">
                  <c:v>20000000</c:v>
                </c:pt>
                <c:pt idx="3897">
                  <c:v>35589876</c:v>
                </c:pt>
                <c:pt idx="3898">
                  <c:v>50000000</c:v>
                </c:pt>
                <c:pt idx="3899">
                  <c:v>6300000</c:v>
                </c:pt>
                <c:pt idx="3900">
                  <c:v>33000000</c:v>
                </c:pt>
                <c:pt idx="3901">
                  <c:v>20000000</c:v>
                </c:pt>
                <c:pt idx="3902">
                  <c:v>90000000</c:v>
                </c:pt>
                <c:pt idx="3903">
                  <c:v>15000000</c:v>
                </c:pt>
                <c:pt idx="3904">
                  <c:v>9000000</c:v>
                </c:pt>
                <c:pt idx="3905">
                  <c:v>2800000</c:v>
                </c:pt>
                <c:pt idx="3906">
                  <c:v>18000000</c:v>
                </c:pt>
                <c:pt idx="3907">
                  <c:v>30000000</c:v>
                </c:pt>
                <c:pt idx="3908">
                  <c:v>35000000</c:v>
                </c:pt>
                <c:pt idx="3909">
                  <c:v>17000000</c:v>
                </c:pt>
                <c:pt idx="3910">
                  <c:v>20000000</c:v>
                </c:pt>
                <c:pt idx="3911">
                  <c:v>10000000</c:v>
                </c:pt>
                <c:pt idx="3912">
                  <c:v>15100000</c:v>
                </c:pt>
                <c:pt idx="3913">
                  <c:v>75000000</c:v>
                </c:pt>
                <c:pt idx="3914">
                  <c:v>25000000</c:v>
                </c:pt>
                <c:pt idx="3915">
                  <c:v>25000000</c:v>
                </c:pt>
                <c:pt idx="3916">
                  <c:v>35589876</c:v>
                </c:pt>
                <c:pt idx="3917">
                  <c:v>135000000</c:v>
                </c:pt>
                <c:pt idx="3918">
                  <c:v>35589876</c:v>
                </c:pt>
                <c:pt idx="3919">
                  <c:v>35589876</c:v>
                </c:pt>
                <c:pt idx="3920">
                  <c:v>35589876</c:v>
                </c:pt>
                <c:pt idx="3921">
                  <c:v>230000</c:v>
                </c:pt>
                <c:pt idx="3922">
                  <c:v>15000000</c:v>
                </c:pt>
                <c:pt idx="3923">
                  <c:v>55000000</c:v>
                </c:pt>
                <c:pt idx="3924">
                  <c:v>35589876</c:v>
                </c:pt>
                <c:pt idx="3925">
                  <c:v>35589876</c:v>
                </c:pt>
                <c:pt idx="3926">
                  <c:v>80000000</c:v>
                </c:pt>
                <c:pt idx="3927">
                  <c:v>35589876</c:v>
                </c:pt>
                <c:pt idx="3928">
                  <c:v>20000000</c:v>
                </c:pt>
                <c:pt idx="3929">
                  <c:v>60000000</c:v>
                </c:pt>
                <c:pt idx="3930">
                  <c:v>35589876</c:v>
                </c:pt>
                <c:pt idx="3931">
                  <c:v>3500000</c:v>
                </c:pt>
                <c:pt idx="3932">
                  <c:v>16000000</c:v>
                </c:pt>
                <c:pt idx="3933">
                  <c:v>32000000</c:v>
                </c:pt>
                <c:pt idx="3934">
                  <c:v>110000000</c:v>
                </c:pt>
                <c:pt idx="3935">
                  <c:v>140000000</c:v>
                </c:pt>
                <c:pt idx="3936">
                  <c:v>225000000</c:v>
                </c:pt>
                <c:pt idx="3937">
                  <c:v>90000000</c:v>
                </c:pt>
                <c:pt idx="3938">
                  <c:v>35589876</c:v>
                </c:pt>
                <c:pt idx="3939">
                  <c:v>35589876</c:v>
                </c:pt>
                <c:pt idx="3940">
                  <c:v>35589876</c:v>
                </c:pt>
                <c:pt idx="3941">
                  <c:v>23000000</c:v>
                </c:pt>
                <c:pt idx="3942">
                  <c:v>2800000</c:v>
                </c:pt>
                <c:pt idx="3943">
                  <c:v>12000000</c:v>
                </c:pt>
                <c:pt idx="3944">
                  <c:v>40000000</c:v>
                </c:pt>
                <c:pt idx="3945">
                  <c:v>85000000</c:v>
                </c:pt>
                <c:pt idx="3946">
                  <c:v>35589876</c:v>
                </c:pt>
                <c:pt idx="3947">
                  <c:v>9000000</c:v>
                </c:pt>
                <c:pt idx="3948">
                  <c:v>7000000</c:v>
                </c:pt>
                <c:pt idx="3949">
                  <c:v>35589876</c:v>
                </c:pt>
                <c:pt idx="3950">
                  <c:v>7400000</c:v>
                </c:pt>
                <c:pt idx="3951">
                  <c:v>35589876</c:v>
                </c:pt>
                <c:pt idx="3952">
                  <c:v>130000000</c:v>
                </c:pt>
                <c:pt idx="3953">
                  <c:v>20000000</c:v>
                </c:pt>
                <c:pt idx="3954">
                  <c:v>30000000</c:v>
                </c:pt>
                <c:pt idx="3955">
                  <c:v>150000000</c:v>
                </c:pt>
                <c:pt idx="3956">
                  <c:v>55000000</c:v>
                </c:pt>
                <c:pt idx="3957">
                  <c:v>80000000</c:v>
                </c:pt>
                <c:pt idx="3958">
                  <c:v>24000000</c:v>
                </c:pt>
                <c:pt idx="3959">
                  <c:v>35589876</c:v>
                </c:pt>
                <c:pt idx="3960">
                  <c:v>900000</c:v>
                </c:pt>
                <c:pt idx="3961">
                  <c:v>5000000</c:v>
                </c:pt>
                <c:pt idx="3962">
                  <c:v>90000000</c:v>
                </c:pt>
                <c:pt idx="3963">
                  <c:v>60000000</c:v>
                </c:pt>
                <c:pt idx="3964">
                  <c:v>35589876</c:v>
                </c:pt>
                <c:pt idx="3965">
                  <c:v>2000000</c:v>
                </c:pt>
                <c:pt idx="3966">
                  <c:v>35589876</c:v>
                </c:pt>
                <c:pt idx="3967">
                  <c:v>40000000</c:v>
                </c:pt>
                <c:pt idx="3968">
                  <c:v>40000000</c:v>
                </c:pt>
                <c:pt idx="3969">
                  <c:v>35589876</c:v>
                </c:pt>
                <c:pt idx="3970">
                  <c:v>35589876</c:v>
                </c:pt>
                <c:pt idx="3971">
                  <c:v>35589876</c:v>
                </c:pt>
                <c:pt idx="3972">
                  <c:v>17000000</c:v>
                </c:pt>
                <c:pt idx="3973">
                  <c:v>500000</c:v>
                </c:pt>
                <c:pt idx="3974">
                  <c:v>51000000</c:v>
                </c:pt>
                <c:pt idx="3975">
                  <c:v>20000000</c:v>
                </c:pt>
                <c:pt idx="3976">
                  <c:v>800000</c:v>
                </c:pt>
                <c:pt idx="3977">
                  <c:v>8000000</c:v>
                </c:pt>
                <c:pt idx="3978">
                  <c:v>31190000</c:v>
                </c:pt>
                <c:pt idx="3979">
                  <c:v>17000000</c:v>
                </c:pt>
                <c:pt idx="3980">
                  <c:v>35589876</c:v>
                </c:pt>
                <c:pt idx="3981">
                  <c:v>61000000</c:v>
                </c:pt>
                <c:pt idx="3982">
                  <c:v>62000000</c:v>
                </c:pt>
                <c:pt idx="3983">
                  <c:v>35589876</c:v>
                </c:pt>
                <c:pt idx="3984">
                  <c:v>25000000</c:v>
                </c:pt>
                <c:pt idx="3985">
                  <c:v>10000000</c:v>
                </c:pt>
                <c:pt idx="3986">
                  <c:v>35589876</c:v>
                </c:pt>
                <c:pt idx="3987">
                  <c:v>35000000</c:v>
                </c:pt>
                <c:pt idx="3988">
                  <c:v>25000000</c:v>
                </c:pt>
                <c:pt idx="3989">
                  <c:v>35589876</c:v>
                </c:pt>
                <c:pt idx="3990">
                  <c:v>75000000</c:v>
                </c:pt>
                <c:pt idx="3991">
                  <c:v>35589876</c:v>
                </c:pt>
                <c:pt idx="3992">
                  <c:v>13000000</c:v>
                </c:pt>
                <c:pt idx="3993">
                  <c:v>36000000</c:v>
                </c:pt>
                <c:pt idx="3994">
                  <c:v>4000000</c:v>
                </c:pt>
                <c:pt idx="3995">
                  <c:v>62000000</c:v>
                </c:pt>
                <c:pt idx="3996">
                  <c:v>15000000</c:v>
                </c:pt>
                <c:pt idx="3997">
                  <c:v>35589876</c:v>
                </c:pt>
                <c:pt idx="3998">
                  <c:v>22000000</c:v>
                </c:pt>
                <c:pt idx="3999">
                  <c:v>30294938</c:v>
                </c:pt>
                <c:pt idx="4000">
                  <c:v>150000000</c:v>
                </c:pt>
                <c:pt idx="4001">
                  <c:v>35589876</c:v>
                </c:pt>
                <c:pt idx="4002">
                  <c:v>12000000</c:v>
                </c:pt>
                <c:pt idx="4003">
                  <c:v>35589876</c:v>
                </c:pt>
                <c:pt idx="4004">
                  <c:v>8000000</c:v>
                </c:pt>
                <c:pt idx="4005">
                  <c:v>45000000</c:v>
                </c:pt>
                <c:pt idx="4006">
                  <c:v>35589876</c:v>
                </c:pt>
                <c:pt idx="4007">
                  <c:v>47000000</c:v>
                </c:pt>
                <c:pt idx="4008">
                  <c:v>25000000</c:v>
                </c:pt>
                <c:pt idx="4009">
                  <c:v>130000000</c:v>
                </c:pt>
                <c:pt idx="4010">
                  <c:v>35589876</c:v>
                </c:pt>
                <c:pt idx="4011">
                  <c:v>23000000</c:v>
                </c:pt>
                <c:pt idx="4012">
                  <c:v>35589876</c:v>
                </c:pt>
                <c:pt idx="4013">
                  <c:v>35589876</c:v>
                </c:pt>
                <c:pt idx="4014">
                  <c:v>12000000</c:v>
                </c:pt>
                <c:pt idx="4015">
                  <c:v>70000000</c:v>
                </c:pt>
                <c:pt idx="4016">
                  <c:v>35589876</c:v>
                </c:pt>
                <c:pt idx="4017">
                  <c:v>10000000</c:v>
                </c:pt>
                <c:pt idx="4018">
                  <c:v>18600000</c:v>
                </c:pt>
                <c:pt idx="4019">
                  <c:v>60000000</c:v>
                </c:pt>
                <c:pt idx="4020">
                  <c:v>12000000</c:v>
                </c:pt>
                <c:pt idx="4021">
                  <c:v>35589876</c:v>
                </c:pt>
                <c:pt idx="4022">
                  <c:v>40000000</c:v>
                </c:pt>
                <c:pt idx="4023">
                  <c:v>35589876</c:v>
                </c:pt>
                <c:pt idx="4024">
                  <c:v>3000000</c:v>
                </c:pt>
                <c:pt idx="4025">
                  <c:v>10000000</c:v>
                </c:pt>
                <c:pt idx="4026">
                  <c:v>3500000</c:v>
                </c:pt>
                <c:pt idx="4027">
                  <c:v>15000000</c:v>
                </c:pt>
                <c:pt idx="4028">
                  <c:v>35589876</c:v>
                </c:pt>
                <c:pt idx="4029">
                  <c:v>35589876</c:v>
                </c:pt>
                <c:pt idx="4030">
                  <c:v>30000000</c:v>
                </c:pt>
                <c:pt idx="4031">
                  <c:v>35589876</c:v>
                </c:pt>
                <c:pt idx="4032">
                  <c:v>6000000</c:v>
                </c:pt>
                <c:pt idx="4033">
                  <c:v>35589876</c:v>
                </c:pt>
                <c:pt idx="4034">
                  <c:v>500000</c:v>
                </c:pt>
                <c:pt idx="4035">
                  <c:v>13000000</c:v>
                </c:pt>
                <c:pt idx="4036">
                  <c:v>6000000</c:v>
                </c:pt>
                <c:pt idx="4037">
                  <c:v>35589876</c:v>
                </c:pt>
                <c:pt idx="4038">
                  <c:v>1100000</c:v>
                </c:pt>
                <c:pt idx="4039">
                  <c:v>6000000</c:v>
                </c:pt>
                <c:pt idx="4040">
                  <c:v>15000000</c:v>
                </c:pt>
                <c:pt idx="4041">
                  <c:v>13500000</c:v>
                </c:pt>
                <c:pt idx="4042">
                  <c:v>6000000</c:v>
                </c:pt>
                <c:pt idx="4043">
                  <c:v>14200000</c:v>
                </c:pt>
                <c:pt idx="4044">
                  <c:v>9000000</c:v>
                </c:pt>
                <c:pt idx="4045">
                  <c:v>35589876</c:v>
                </c:pt>
                <c:pt idx="4046">
                  <c:v>30000000</c:v>
                </c:pt>
                <c:pt idx="4047">
                  <c:v>82000000</c:v>
                </c:pt>
                <c:pt idx="4048">
                  <c:v>52794938</c:v>
                </c:pt>
                <c:pt idx="4049">
                  <c:v>42000000</c:v>
                </c:pt>
                <c:pt idx="4050">
                  <c:v>37794938</c:v>
                </c:pt>
                <c:pt idx="4051">
                  <c:v>25000000</c:v>
                </c:pt>
                <c:pt idx="4052">
                  <c:v>225000000</c:v>
                </c:pt>
                <c:pt idx="4053">
                  <c:v>600000</c:v>
                </c:pt>
                <c:pt idx="4054">
                  <c:v>35589876</c:v>
                </c:pt>
                <c:pt idx="4055">
                  <c:v>75000000</c:v>
                </c:pt>
                <c:pt idx="4056">
                  <c:v>52000000</c:v>
                </c:pt>
                <c:pt idx="4057">
                  <c:v>15000000</c:v>
                </c:pt>
                <c:pt idx="4058">
                  <c:v>10000000</c:v>
                </c:pt>
                <c:pt idx="4059">
                  <c:v>8000000</c:v>
                </c:pt>
                <c:pt idx="4060">
                  <c:v>20000000</c:v>
                </c:pt>
                <c:pt idx="4061">
                  <c:v>15000000</c:v>
                </c:pt>
                <c:pt idx="4062">
                  <c:v>35589876</c:v>
                </c:pt>
                <c:pt idx="4063">
                  <c:v>185000000</c:v>
                </c:pt>
                <c:pt idx="4064">
                  <c:v>180000000</c:v>
                </c:pt>
                <c:pt idx="4065">
                  <c:v>33000000</c:v>
                </c:pt>
                <c:pt idx="4066">
                  <c:v>35589876</c:v>
                </c:pt>
                <c:pt idx="4067">
                  <c:v>35589876</c:v>
                </c:pt>
                <c:pt idx="4068">
                  <c:v>35589876</c:v>
                </c:pt>
                <c:pt idx="4069">
                  <c:v>35589876</c:v>
                </c:pt>
                <c:pt idx="4070">
                  <c:v>35589876</c:v>
                </c:pt>
                <c:pt idx="4071">
                  <c:v>18000000</c:v>
                </c:pt>
                <c:pt idx="4072">
                  <c:v>25000000</c:v>
                </c:pt>
                <c:pt idx="4073">
                  <c:v>11000000</c:v>
                </c:pt>
                <c:pt idx="4074">
                  <c:v>35589876</c:v>
                </c:pt>
                <c:pt idx="4075">
                  <c:v>3000000</c:v>
                </c:pt>
                <c:pt idx="4076">
                  <c:v>55000000</c:v>
                </c:pt>
                <c:pt idx="4077">
                  <c:v>37000000</c:v>
                </c:pt>
                <c:pt idx="4078">
                  <c:v>14800000</c:v>
                </c:pt>
                <c:pt idx="4079">
                  <c:v>7000000</c:v>
                </c:pt>
                <c:pt idx="4080">
                  <c:v>35589876</c:v>
                </c:pt>
                <c:pt idx="4081">
                  <c:v>16800000</c:v>
                </c:pt>
                <c:pt idx="4082">
                  <c:v>35589876</c:v>
                </c:pt>
                <c:pt idx="4083">
                  <c:v>10000000</c:v>
                </c:pt>
                <c:pt idx="4084">
                  <c:v>35589876</c:v>
                </c:pt>
                <c:pt idx="4085">
                  <c:v>35589876</c:v>
                </c:pt>
                <c:pt idx="4086">
                  <c:v>35589876</c:v>
                </c:pt>
                <c:pt idx="4087">
                  <c:v>6000000</c:v>
                </c:pt>
                <c:pt idx="4088">
                  <c:v>35589876</c:v>
                </c:pt>
                <c:pt idx="4089">
                  <c:v>40000000</c:v>
                </c:pt>
                <c:pt idx="4090">
                  <c:v>13000000</c:v>
                </c:pt>
                <c:pt idx="4091">
                  <c:v>22000000</c:v>
                </c:pt>
                <c:pt idx="4092">
                  <c:v>5000000</c:v>
                </c:pt>
                <c:pt idx="4093">
                  <c:v>35589876</c:v>
                </c:pt>
                <c:pt idx="4094">
                  <c:v>150000000</c:v>
                </c:pt>
                <c:pt idx="4095">
                  <c:v>145000000</c:v>
                </c:pt>
                <c:pt idx="4096">
                  <c:v>75000000</c:v>
                </c:pt>
                <c:pt idx="4097">
                  <c:v>11900000</c:v>
                </c:pt>
                <c:pt idx="4098">
                  <c:v>22000000</c:v>
                </c:pt>
                <c:pt idx="4099">
                  <c:v>150000000</c:v>
                </c:pt>
                <c:pt idx="4100">
                  <c:v>10000000</c:v>
                </c:pt>
                <c:pt idx="4101">
                  <c:v>3000000</c:v>
                </c:pt>
                <c:pt idx="4102">
                  <c:v>35589876</c:v>
                </c:pt>
                <c:pt idx="4103">
                  <c:v>8000000</c:v>
                </c:pt>
                <c:pt idx="4104">
                  <c:v>19000000</c:v>
                </c:pt>
                <c:pt idx="4105">
                  <c:v>30000000</c:v>
                </c:pt>
                <c:pt idx="4106">
                  <c:v>20000000</c:v>
                </c:pt>
                <c:pt idx="4107">
                  <c:v>10500000</c:v>
                </c:pt>
                <c:pt idx="4108">
                  <c:v>10000000</c:v>
                </c:pt>
                <c:pt idx="4109">
                  <c:v>35589876</c:v>
                </c:pt>
                <c:pt idx="4110">
                  <c:v>15000000</c:v>
                </c:pt>
                <c:pt idx="4111">
                  <c:v>13000000</c:v>
                </c:pt>
                <c:pt idx="4112">
                  <c:v>35589876</c:v>
                </c:pt>
                <c:pt idx="4113">
                  <c:v>5000000</c:v>
                </c:pt>
                <c:pt idx="4114">
                  <c:v>35589876</c:v>
                </c:pt>
                <c:pt idx="4115">
                  <c:v>30000000</c:v>
                </c:pt>
                <c:pt idx="4116">
                  <c:v>15000000</c:v>
                </c:pt>
                <c:pt idx="4117">
                  <c:v>3000000</c:v>
                </c:pt>
                <c:pt idx="4118">
                  <c:v>35589876</c:v>
                </c:pt>
                <c:pt idx="4119">
                  <c:v>35589876</c:v>
                </c:pt>
                <c:pt idx="4120">
                  <c:v>40000000</c:v>
                </c:pt>
                <c:pt idx="4121">
                  <c:v>63000000</c:v>
                </c:pt>
                <c:pt idx="4122">
                  <c:v>27000000</c:v>
                </c:pt>
                <c:pt idx="4123">
                  <c:v>35589876</c:v>
                </c:pt>
                <c:pt idx="4124">
                  <c:v>35589876</c:v>
                </c:pt>
                <c:pt idx="4125">
                  <c:v>6000000</c:v>
                </c:pt>
                <c:pt idx="4126">
                  <c:v>35589876</c:v>
                </c:pt>
                <c:pt idx="4127">
                  <c:v>35589876</c:v>
                </c:pt>
                <c:pt idx="4128">
                  <c:v>35589876</c:v>
                </c:pt>
                <c:pt idx="4129">
                  <c:v>1000000</c:v>
                </c:pt>
                <c:pt idx="4130">
                  <c:v>9000000</c:v>
                </c:pt>
                <c:pt idx="4131">
                  <c:v>10100000</c:v>
                </c:pt>
                <c:pt idx="4132">
                  <c:v>13000000</c:v>
                </c:pt>
                <c:pt idx="4133">
                  <c:v>35589876</c:v>
                </c:pt>
                <c:pt idx="4134">
                  <c:v>35589876</c:v>
                </c:pt>
                <c:pt idx="4135">
                  <c:v>35589876</c:v>
                </c:pt>
                <c:pt idx="4136">
                  <c:v>250000</c:v>
                </c:pt>
                <c:pt idx="4137">
                  <c:v>35589876</c:v>
                </c:pt>
                <c:pt idx="4138">
                  <c:v>35589876</c:v>
                </c:pt>
                <c:pt idx="4139">
                  <c:v>10000000</c:v>
                </c:pt>
                <c:pt idx="4140">
                  <c:v>17000000</c:v>
                </c:pt>
                <c:pt idx="4141">
                  <c:v>35589876</c:v>
                </c:pt>
                <c:pt idx="4142">
                  <c:v>35589876</c:v>
                </c:pt>
                <c:pt idx="4143">
                  <c:v>17000000</c:v>
                </c:pt>
                <c:pt idx="4144">
                  <c:v>4000000</c:v>
                </c:pt>
                <c:pt idx="4145">
                  <c:v>25000000</c:v>
                </c:pt>
                <c:pt idx="4146">
                  <c:v>35589876</c:v>
                </c:pt>
                <c:pt idx="4147">
                  <c:v>35589876</c:v>
                </c:pt>
                <c:pt idx="4148">
                  <c:v>550000</c:v>
                </c:pt>
                <c:pt idx="4149">
                  <c:v>10000000</c:v>
                </c:pt>
                <c:pt idx="4150">
                  <c:v>45000000</c:v>
                </c:pt>
                <c:pt idx="4151">
                  <c:v>18000000</c:v>
                </c:pt>
                <c:pt idx="4152">
                  <c:v>18000000</c:v>
                </c:pt>
                <c:pt idx="4153">
                  <c:v>35589876</c:v>
                </c:pt>
                <c:pt idx="4154">
                  <c:v>35589876</c:v>
                </c:pt>
                <c:pt idx="4155">
                  <c:v>35589876</c:v>
                </c:pt>
                <c:pt idx="4156">
                  <c:v>35589876</c:v>
                </c:pt>
                <c:pt idx="4157">
                  <c:v>1000000</c:v>
                </c:pt>
                <c:pt idx="4158">
                  <c:v>35589876</c:v>
                </c:pt>
                <c:pt idx="4159">
                  <c:v>60000000</c:v>
                </c:pt>
                <c:pt idx="4160">
                  <c:v>40000000</c:v>
                </c:pt>
                <c:pt idx="4161">
                  <c:v>35589876</c:v>
                </c:pt>
                <c:pt idx="4162">
                  <c:v>30000000</c:v>
                </c:pt>
                <c:pt idx="4163">
                  <c:v>10000000</c:v>
                </c:pt>
                <c:pt idx="4164">
                  <c:v>3000000</c:v>
                </c:pt>
                <c:pt idx="4165">
                  <c:v>20000000</c:v>
                </c:pt>
                <c:pt idx="4166">
                  <c:v>11000000</c:v>
                </c:pt>
                <c:pt idx="4167">
                  <c:v>50000000</c:v>
                </c:pt>
                <c:pt idx="4168">
                  <c:v>2000000</c:v>
                </c:pt>
                <c:pt idx="4169">
                  <c:v>4000000</c:v>
                </c:pt>
                <c:pt idx="4170">
                  <c:v>80000000</c:v>
                </c:pt>
                <c:pt idx="4171">
                  <c:v>35589876</c:v>
                </c:pt>
                <c:pt idx="4172">
                  <c:v>15000000</c:v>
                </c:pt>
                <c:pt idx="4173">
                  <c:v>35589876</c:v>
                </c:pt>
                <c:pt idx="4174">
                  <c:v>35589876</c:v>
                </c:pt>
                <c:pt idx="4175">
                  <c:v>35589876</c:v>
                </c:pt>
                <c:pt idx="4176">
                  <c:v>30000000</c:v>
                </c:pt>
                <c:pt idx="4177">
                  <c:v>17000000</c:v>
                </c:pt>
                <c:pt idx="4178">
                  <c:v>7000000</c:v>
                </c:pt>
                <c:pt idx="4179">
                  <c:v>20000000</c:v>
                </c:pt>
                <c:pt idx="4180">
                  <c:v>30000000</c:v>
                </c:pt>
                <c:pt idx="4181">
                  <c:v>35589876</c:v>
                </c:pt>
                <c:pt idx="4182">
                  <c:v>25000000</c:v>
                </c:pt>
                <c:pt idx="4183">
                  <c:v>35589876</c:v>
                </c:pt>
                <c:pt idx="4184">
                  <c:v>50000000</c:v>
                </c:pt>
                <c:pt idx="4185">
                  <c:v>35589876</c:v>
                </c:pt>
                <c:pt idx="4186">
                  <c:v>12000000</c:v>
                </c:pt>
                <c:pt idx="4187">
                  <c:v>15000000</c:v>
                </c:pt>
                <c:pt idx="4188">
                  <c:v>30000000</c:v>
                </c:pt>
                <c:pt idx="4189">
                  <c:v>80000000</c:v>
                </c:pt>
                <c:pt idx="4190">
                  <c:v>17000000</c:v>
                </c:pt>
                <c:pt idx="4191">
                  <c:v>8000000</c:v>
                </c:pt>
                <c:pt idx="4192">
                  <c:v>35589876</c:v>
                </c:pt>
                <c:pt idx="4193">
                  <c:v>22000000</c:v>
                </c:pt>
                <c:pt idx="4194">
                  <c:v>7500000</c:v>
                </c:pt>
                <c:pt idx="4195">
                  <c:v>3000000</c:v>
                </c:pt>
                <c:pt idx="4196">
                  <c:v>35589876</c:v>
                </c:pt>
                <c:pt idx="4197">
                  <c:v>40000000</c:v>
                </c:pt>
                <c:pt idx="4198">
                  <c:v>26794938</c:v>
                </c:pt>
                <c:pt idx="4199">
                  <c:v>5000000</c:v>
                </c:pt>
                <c:pt idx="4200">
                  <c:v>40000000</c:v>
                </c:pt>
                <c:pt idx="4201">
                  <c:v>5000000</c:v>
                </c:pt>
                <c:pt idx="4202">
                  <c:v>60000000</c:v>
                </c:pt>
                <c:pt idx="4203">
                  <c:v>8000000</c:v>
                </c:pt>
                <c:pt idx="4204">
                  <c:v>25000000</c:v>
                </c:pt>
                <c:pt idx="4205">
                  <c:v>35589876</c:v>
                </c:pt>
                <c:pt idx="4206">
                  <c:v>62000000</c:v>
                </c:pt>
                <c:pt idx="4207">
                  <c:v>11000000</c:v>
                </c:pt>
                <c:pt idx="4208">
                  <c:v>29000000</c:v>
                </c:pt>
                <c:pt idx="4209">
                  <c:v>97000000</c:v>
                </c:pt>
                <c:pt idx="4210">
                  <c:v>20000000</c:v>
                </c:pt>
                <c:pt idx="4211">
                  <c:v>2000000</c:v>
                </c:pt>
                <c:pt idx="4212">
                  <c:v>35589876</c:v>
                </c:pt>
                <c:pt idx="4213">
                  <c:v>24000000</c:v>
                </c:pt>
                <c:pt idx="4214">
                  <c:v>35589876</c:v>
                </c:pt>
                <c:pt idx="4215">
                  <c:v>13000000</c:v>
                </c:pt>
                <c:pt idx="4216">
                  <c:v>500000</c:v>
                </c:pt>
                <c:pt idx="4217">
                  <c:v>110000000</c:v>
                </c:pt>
                <c:pt idx="4218">
                  <c:v>35589876</c:v>
                </c:pt>
                <c:pt idx="4219">
                  <c:v>108000000</c:v>
                </c:pt>
                <c:pt idx="4220">
                  <c:v>29000000</c:v>
                </c:pt>
                <c:pt idx="4221">
                  <c:v>35589876</c:v>
                </c:pt>
                <c:pt idx="4222">
                  <c:v>35589876</c:v>
                </c:pt>
                <c:pt idx="4223">
                  <c:v>25000000</c:v>
                </c:pt>
                <c:pt idx="4224">
                  <c:v>2300000</c:v>
                </c:pt>
                <c:pt idx="4225">
                  <c:v>15000000</c:v>
                </c:pt>
                <c:pt idx="4226">
                  <c:v>85000000</c:v>
                </c:pt>
                <c:pt idx="4227">
                  <c:v>35000000</c:v>
                </c:pt>
                <c:pt idx="4228">
                  <c:v>35589876</c:v>
                </c:pt>
                <c:pt idx="4229">
                  <c:v>8000000</c:v>
                </c:pt>
                <c:pt idx="4230">
                  <c:v>35589876</c:v>
                </c:pt>
                <c:pt idx="4231">
                  <c:v>35589876</c:v>
                </c:pt>
                <c:pt idx="4232">
                  <c:v>35589876</c:v>
                </c:pt>
                <c:pt idx="4233">
                  <c:v>10000000</c:v>
                </c:pt>
                <c:pt idx="4234">
                  <c:v>64000000</c:v>
                </c:pt>
                <c:pt idx="4235">
                  <c:v>35589876</c:v>
                </c:pt>
                <c:pt idx="4236">
                  <c:v>20000000</c:v>
                </c:pt>
                <c:pt idx="4237">
                  <c:v>100000000</c:v>
                </c:pt>
                <c:pt idx="4238">
                  <c:v>35589876</c:v>
                </c:pt>
                <c:pt idx="4239">
                  <c:v>35589876</c:v>
                </c:pt>
                <c:pt idx="4240">
                  <c:v>26000000</c:v>
                </c:pt>
                <c:pt idx="4241">
                  <c:v>35000000</c:v>
                </c:pt>
                <c:pt idx="4242">
                  <c:v>35000000</c:v>
                </c:pt>
                <c:pt idx="4243">
                  <c:v>35589876</c:v>
                </c:pt>
                <c:pt idx="4244">
                  <c:v>20000000</c:v>
                </c:pt>
                <c:pt idx="4245">
                  <c:v>35589876</c:v>
                </c:pt>
                <c:pt idx="4246">
                  <c:v>35589876</c:v>
                </c:pt>
                <c:pt idx="4247">
                  <c:v>35000000</c:v>
                </c:pt>
                <c:pt idx="4248">
                  <c:v>6000000</c:v>
                </c:pt>
                <c:pt idx="4249">
                  <c:v>35000000</c:v>
                </c:pt>
                <c:pt idx="4250">
                  <c:v>12000000</c:v>
                </c:pt>
                <c:pt idx="4251">
                  <c:v>35589876</c:v>
                </c:pt>
                <c:pt idx="4252">
                  <c:v>35589876</c:v>
                </c:pt>
                <c:pt idx="4253">
                  <c:v>65000000</c:v>
                </c:pt>
                <c:pt idx="4254">
                  <c:v>27000000</c:v>
                </c:pt>
                <c:pt idx="4255">
                  <c:v>35589876</c:v>
                </c:pt>
                <c:pt idx="4256">
                  <c:v>35589876</c:v>
                </c:pt>
                <c:pt idx="4257">
                  <c:v>80000000</c:v>
                </c:pt>
                <c:pt idx="4258">
                  <c:v>35589876</c:v>
                </c:pt>
                <c:pt idx="4259">
                  <c:v>35589876</c:v>
                </c:pt>
                <c:pt idx="4260">
                  <c:v>35589876</c:v>
                </c:pt>
                <c:pt idx="4261">
                  <c:v>30000000</c:v>
                </c:pt>
                <c:pt idx="4262">
                  <c:v>10500000</c:v>
                </c:pt>
                <c:pt idx="4263">
                  <c:v>250000</c:v>
                </c:pt>
                <c:pt idx="4264">
                  <c:v>4900000</c:v>
                </c:pt>
                <c:pt idx="4265">
                  <c:v>35589876</c:v>
                </c:pt>
                <c:pt idx="4266">
                  <c:v>5000000</c:v>
                </c:pt>
                <c:pt idx="4267">
                  <c:v>35589876</c:v>
                </c:pt>
                <c:pt idx="4268">
                  <c:v>25000000</c:v>
                </c:pt>
                <c:pt idx="4269">
                  <c:v>35589876</c:v>
                </c:pt>
                <c:pt idx="4270">
                  <c:v>13000000</c:v>
                </c:pt>
                <c:pt idx="4271">
                  <c:v>40000000</c:v>
                </c:pt>
                <c:pt idx="4272">
                  <c:v>30000000</c:v>
                </c:pt>
                <c:pt idx="4273">
                  <c:v>120000000</c:v>
                </c:pt>
                <c:pt idx="4274">
                  <c:v>12000000</c:v>
                </c:pt>
                <c:pt idx="4275">
                  <c:v>10000000</c:v>
                </c:pt>
                <c:pt idx="4276">
                  <c:v>35589876</c:v>
                </c:pt>
                <c:pt idx="4277">
                  <c:v>20000000</c:v>
                </c:pt>
                <c:pt idx="4278">
                  <c:v>38000000</c:v>
                </c:pt>
                <c:pt idx="4279">
                  <c:v>27000000</c:v>
                </c:pt>
                <c:pt idx="4280">
                  <c:v>69000000</c:v>
                </c:pt>
                <c:pt idx="4281">
                  <c:v>6900000</c:v>
                </c:pt>
                <c:pt idx="4282">
                  <c:v>35000000</c:v>
                </c:pt>
                <c:pt idx="4283">
                  <c:v>32000000</c:v>
                </c:pt>
                <c:pt idx="4284">
                  <c:v>8000000</c:v>
                </c:pt>
                <c:pt idx="4285">
                  <c:v>35589876</c:v>
                </c:pt>
                <c:pt idx="4286">
                  <c:v>2000000</c:v>
                </c:pt>
                <c:pt idx="4287">
                  <c:v>45000000</c:v>
                </c:pt>
                <c:pt idx="4288">
                  <c:v>300000</c:v>
                </c:pt>
                <c:pt idx="4289">
                  <c:v>30294938</c:v>
                </c:pt>
                <c:pt idx="4290">
                  <c:v>30000000</c:v>
                </c:pt>
                <c:pt idx="4291">
                  <c:v>19000000</c:v>
                </c:pt>
                <c:pt idx="4292">
                  <c:v>35589876</c:v>
                </c:pt>
                <c:pt idx="4293">
                  <c:v>35589876</c:v>
                </c:pt>
                <c:pt idx="4294">
                  <c:v>17000000</c:v>
                </c:pt>
                <c:pt idx="4295">
                  <c:v>140000000</c:v>
                </c:pt>
                <c:pt idx="4296">
                  <c:v>35000000</c:v>
                </c:pt>
                <c:pt idx="4297">
                  <c:v>28000000</c:v>
                </c:pt>
                <c:pt idx="4298">
                  <c:v>15000000</c:v>
                </c:pt>
                <c:pt idx="4299">
                  <c:v>4000000</c:v>
                </c:pt>
                <c:pt idx="4300">
                  <c:v>20000000</c:v>
                </c:pt>
                <c:pt idx="4301">
                  <c:v>18000000</c:v>
                </c:pt>
                <c:pt idx="4302">
                  <c:v>35589876</c:v>
                </c:pt>
                <c:pt idx="4303">
                  <c:v>35589876</c:v>
                </c:pt>
                <c:pt idx="4304">
                  <c:v>48294938</c:v>
                </c:pt>
                <c:pt idx="4305">
                  <c:v>2000000</c:v>
                </c:pt>
                <c:pt idx="4306">
                  <c:v>900000</c:v>
                </c:pt>
                <c:pt idx="4307">
                  <c:v>24000000</c:v>
                </c:pt>
                <c:pt idx="4308">
                  <c:v>35589876</c:v>
                </c:pt>
                <c:pt idx="4309">
                  <c:v>35589876</c:v>
                </c:pt>
                <c:pt idx="4310">
                  <c:v>35589876</c:v>
                </c:pt>
                <c:pt idx="4311">
                  <c:v>26000000</c:v>
                </c:pt>
                <c:pt idx="4312">
                  <c:v>30000000</c:v>
                </c:pt>
                <c:pt idx="4313">
                  <c:v>80000000</c:v>
                </c:pt>
                <c:pt idx="4314">
                  <c:v>35589876</c:v>
                </c:pt>
                <c:pt idx="4315">
                  <c:v>27250000</c:v>
                </c:pt>
                <c:pt idx="4316">
                  <c:v>45000000</c:v>
                </c:pt>
                <c:pt idx="4317">
                  <c:v>18000000</c:v>
                </c:pt>
                <c:pt idx="4318">
                  <c:v>40000000</c:v>
                </c:pt>
                <c:pt idx="4319">
                  <c:v>4000000</c:v>
                </c:pt>
                <c:pt idx="4320">
                  <c:v>16000000</c:v>
                </c:pt>
                <c:pt idx="4321">
                  <c:v>30000000</c:v>
                </c:pt>
                <c:pt idx="4322">
                  <c:v>35589876</c:v>
                </c:pt>
                <c:pt idx="4323">
                  <c:v>3600000</c:v>
                </c:pt>
                <c:pt idx="4324">
                  <c:v>35589876</c:v>
                </c:pt>
                <c:pt idx="4325">
                  <c:v>15000000</c:v>
                </c:pt>
                <c:pt idx="4326">
                  <c:v>58000000</c:v>
                </c:pt>
                <c:pt idx="4327">
                  <c:v>2000000</c:v>
                </c:pt>
                <c:pt idx="4328">
                  <c:v>30000000</c:v>
                </c:pt>
                <c:pt idx="4329">
                  <c:v>19000000</c:v>
                </c:pt>
                <c:pt idx="4330">
                  <c:v>35589876</c:v>
                </c:pt>
                <c:pt idx="4331">
                  <c:v>35589876</c:v>
                </c:pt>
                <c:pt idx="4332">
                  <c:v>35589876</c:v>
                </c:pt>
                <c:pt idx="4333">
                  <c:v>10000000</c:v>
                </c:pt>
                <c:pt idx="4334">
                  <c:v>35589876</c:v>
                </c:pt>
                <c:pt idx="4335">
                  <c:v>35589876</c:v>
                </c:pt>
                <c:pt idx="4336">
                  <c:v>35589876</c:v>
                </c:pt>
                <c:pt idx="4337">
                  <c:v>26350000</c:v>
                </c:pt>
                <c:pt idx="4338">
                  <c:v>38000</c:v>
                </c:pt>
                <c:pt idx="4339">
                  <c:v>32000000</c:v>
                </c:pt>
                <c:pt idx="4340">
                  <c:v>15000000</c:v>
                </c:pt>
                <c:pt idx="4341">
                  <c:v>8000000</c:v>
                </c:pt>
                <c:pt idx="4342">
                  <c:v>26000000</c:v>
                </c:pt>
                <c:pt idx="4343">
                  <c:v>50000000</c:v>
                </c:pt>
                <c:pt idx="4344">
                  <c:v>35589876</c:v>
                </c:pt>
                <c:pt idx="4345">
                  <c:v>850000</c:v>
                </c:pt>
                <c:pt idx="4346">
                  <c:v>4000000</c:v>
                </c:pt>
                <c:pt idx="4347">
                  <c:v>14000000</c:v>
                </c:pt>
                <c:pt idx="4348">
                  <c:v>28000000</c:v>
                </c:pt>
                <c:pt idx="4349">
                  <c:v>35589876</c:v>
                </c:pt>
                <c:pt idx="4350">
                  <c:v>35589876</c:v>
                </c:pt>
                <c:pt idx="4351">
                  <c:v>35589876</c:v>
                </c:pt>
                <c:pt idx="4352">
                  <c:v>67000000</c:v>
                </c:pt>
                <c:pt idx="4353">
                  <c:v>45000000</c:v>
                </c:pt>
                <c:pt idx="4354">
                  <c:v>35589876</c:v>
                </c:pt>
                <c:pt idx="4355">
                  <c:v>35589876</c:v>
                </c:pt>
                <c:pt idx="4356">
                  <c:v>35589876</c:v>
                </c:pt>
                <c:pt idx="4357">
                  <c:v>35589876</c:v>
                </c:pt>
                <c:pt idx="4358">
                  <c:v>35589876</c:v>
                </c:pt>
                <c:pt idx="4359">
                  <c:v>85000000</c:v>
                </c:pt>
                <c:pt idx="4360">
                  <c:v>35589876</c:v>
                </c:pt>
                <c:pt idx="4361">
                  <c:v>35589876</c:v>
                </c:pt>
                <c:pt idx="4362">
                  <c:v>12000000</c:v>
                </c:pt>
                <c:pt idx="4363">
                  <c:v>30000000</c:v>
                </c:pt>
                <c:pt idx="4364">
                  <c:v>30000000</c:v>
                </c:pt>
                <c:pt idx="4365">
                  <c:v>115000000</c:v>
                </c:pt>
                <c:pt idx="4366">
                  <c:v>95000000</c:v>
                </c:pt>
                <c:pt idx="4367">
                  <c:v>35589876</c:v>
                </c:pt>
                <c:pt idx="4368">
                  <c:v>100000000</c:v>
                </c:pt>
                <c:pt idx="4369">
                  <c:v>15000000</c:v>
                </c:pt>
                <c:pt idx="4370">
                  <c:v>35589876</c:v>
                </c:pt>
                <c:pt idx="4371">
                  <c:v>35589876</c:v>
                </c:pt>
                <c:pt idx="4372">
                  <c:v>35589876</c:v>
                </c:pt>
                <c:pt idx="4373">
                  <c:v>35589876</c:v>
                </c:pt>
                <c:pt idx="4374">
                  <c:v>20000000</c:v>
                </c:pt>
                <c:pt idx="4375">
                  <c:v>35000000</c:v>
                </c:pt>
                <c:pt idx="4376">
                  <c:v>5000000</c:v>
                </c:pt>
                <c:pt idx="4377">
                  <c:v>35589876</c:v>
                </c:pt>
                <c:pt idx="4378">
                  <c:v>20000000</c:v>
                </c:pt>
                <c:pt idx="4379">
                  <c:v>35589876</c:v>
                </c:pt>
                <c:pt idx="4380">
                  <c:v>35589876</c:v>
                </c:pt>
                <c:pt idx="4381">
                  <c:v>35589876</c:v>
                </c:pt>
                <c:pt idx="4382">
                  <c:v>8500000</c:v>
                </c:pt>
                <c:pt idx="4383">
                  <c:v>4700000</c:v>
                </c:pt>
                <c:pt idx="4384">
                  <c:v>70000000</c:v>
                </c:pt>
                <c:pt idx="4385">
                  <c:v>10000000</c:v>
                </c:pt>
                <c:pt idx="4386">
                  <c:v>35589876</c:v>
                </c:pt>
                <c:pt idx="4387">
                  <c:v>55000000</c:v>
                </c:pt>
                <c:pt idx="4388">
                  <c:v>25000000</c:v>
                </c:pt>
                <c:pt idx="4389">
                  <c:v>18000000</c:v>
                </c:pt>
                <c:pt idx="4390">
                  <c:v>25000000</c:v>
                </c:pt>
                <c:pt idx="4391">
                  <c:v>35589876</c:v>
                </c:pt>
                <c:pt idx="4392">
                  <c:v>35589876</c:v>
                </c:pt>
                <c:pt idx="4393">
                  <c:v>30000000</c:v>
                </c:pt>
                <c:pt idx="4394">
                  <c:v>35589876</c:v>
                </c:pt>
                <c:pt idx="4395">
                  <c:v>35589876</c:v>
                </c:pt>
                <c:pt idx="4396">
                  <c:v>35589876</c:v>
                </c:pt>
                <c:pt idx="4397">
                  <c:v>35589876</c:v>
                </c:pt>
                <c:pt idx="4398">
                  <c:v>35589876</c:v>
                </c:pt>
                <c:pt idx="4399">
                  <c:v>35589876</c:v>
                </c:pt>
                <c:pt idx="4400">
                  <c:v>35589876</c:v>
                </c:pt>
                <c:pt idx="4401">
                  <c:v>35589876</c:v>
                </c:pt>
                <c:pt idx="4402">
                  <c:v>6500000</c:v>
                </c:pt>
                <c:pt idx="4403">
                  <c:v>700000</c:v>
                </c:pt>
                <c:pt idx="4404">
                  <c:v>35589876</c:v>
                </c:pt>
                <c:pt idx="4405">
                  <c:v>35000000</c:v>
                </c:pt>
                <c:pt idx="4406">
                  <c:v>10000000</c:v>
                </c:pt>
                <c:pt idx="4407">
                  <c:v>145000000</c:v>
                </c:pt>
                <c:pt idx="4408">
                  <c:v>150000000</c:v>
                </c:pt>
                <c:pt idx="4409">
                  <c:v>130000000</c:v>
                </c:pt>
                <c:pt idx="4410">
                  <c:v>20000000</c:v>
                </c:pt>
                <c:pt idx="4411">
                  <c:v>28000000</c:v>
                </c:pt>
                <c:pt idx="4412">
                  <c:v>30000000</c:v>
                </c:pt>
                <c:pt idx="4413">
                  <c:v>10000000</c:v>
                </c:pt>
                <c:pt idx="4414">
                  <c:v>35589876</c:v>
                </c:pt>
                <c:pt idx="4415">
                  <c:v>60000000</c:v>
                </c:pt>
                <c:pt idx="4416">
                  <c:v>3000000</c:v>
                </c:pt>
                <c:pt idx="4417">
                  <c:v>47000000</c:v>
                </c:pt>
                <c:pt idx="4418">
                  <c:v>35589876</c:v>
                </c:pt>
                <c:pt idx="4419">
                  <c:v>15000000</c:v>
                </c:pt>
                <c:pt idx="4420">
                  <c:v>68000000</c:v>
                </c:pt>
                <c:pt idx="4421">
                  <c:v>16600000</c:v>
                </c:pt>
                <c:pt idx="4422">
                  <c:v>185000000</c:v>
                </c:pt>
                <c:pt idx="4423">
                  <c:v>50000000</c:v>
                </c:pt>
                <c:pt idx="4424">
                  <c:v>35589876</c:v>
                </c:pt>
                <c:pt idx="4425">
                  <c:v>30000000</c:v>
                </c:pt>
                <c:pt idx="4426">
                  <c:v>35589876</c:v>
                </c:pt>
                <c:pt idx="4427">
                  <c:v>30000000</c:v>
                </c:pt>
                <c:pt idx="4428">
                  <c:v>2500000</c:v>
                </c:pt>
                <c:pt idx="4429">
                  <c:v>40000000</c:v>
                </c:pt>
                <c:pt idx="4430">
                  <c:v>35589876</c:v>
                </c:pt>
                <c:pt idx="4431">
                  <c:v>35589876</c:v>
                </c:pt>
                <c:pt idx="4432">
                  <c:v>35589876</c:v>
                </c:pt>
                <c:pt idx="4433">
                  <c:v>9000000</c:v>
                </c:pt>
                <c:pt idx="4434">
                  <c:v>117000000</c:v>
                </c:pt>
                <c:pt idx="4435">
                  <c:v>1000000</c:v>
                </c:pt>
                <c:pt idx="4436">
                  <c:v>35589876</c:v>
                </c:pt>
                <c:pt idx="4437">
                  <c:v>35589876</c:v>
                </c:pt>
                <c:pt idx="4438">
                  <c:v>27000000</c:v>
                </c:pt>
                <c:pt idx="4439">
                  <c:v>35589876</c:v>
                </c:pt>
                <c:pt idx="4440">
                  <c:v>25000000</c:v>
                </c:pt>
                <c:pt idx="4441">
                  <c:v>40000000</c:v>
                </c:pt>
                <c:pt idx="4442">
                  <c:v>35589876</c:v>
                </c:pt>
                <c:pt idx="4443">
                  <c:v>15000000</c:v>
                </c:pt>
                <c:pt idx="4444">
                  <c:v>11000000</c:v>
                </c:pt>
                <c:pt idx="4445">
                  <c:v>35589876</c:v>
                </c:pt>
                <c:pt idx="4446">
                  <c:v>35589876</c:v>
                </c:pt>
                <c:pt idx="4447">
                  <c:v>5000000</c:v>
                </c:pt>
                <c:pt idx="4448">
                  <c:v>81000000</c:v>
                </c:pt>
                <c:pt idx="4449">
                  <c:v>104000000</c:v>
                </c:pt>
                <c:pt idx="4450">
                  <c:v>35589876</c:v>
                </c:pt>
                <c:pt idx="4451">
                  <c:v>27000000</c:v>
                </c:pt>
                <c:pt idx="4452">
                  <c:v>130000000</c:v>
                </c:pt>
                <c:pt idx="4453">
                  <c:v>12500000</c:v>
                </c:pt>
                <c:pt idx="4454">
                  <c:v>23000000</c:v>
                </c:pt>
                <c:pt idx="4455">
                  <c:v>2000000</c:v>
                </c:pt>
                <c:pt idx="4456">
                  <c:v>8000000</c:v>
                </c:pt>
                <c:pt idx="4457">
                  <c:v>5300000</c:v>
                </c:pt>
                <c:pt idx="4458">
                  <c:v>10000000</c:v>
                </c:pt>
                <c:pt idx="4459">
                  <c:v>207000000</c:v>
                </c:pt>
                <c:pt idx="4460">
                  <c:v>22000000</c:v>
                </c:pt>
                <c:pt idx="4461">
                  <c:v>175000000</c:v>
                </c:pt>
                <c:pt idx="4462">
                  <c:v>120000000</c:v>
                </c:pt>
                <c:pt idx="4463">
                  <c:v>15000000</c:v>
                </c:pt>
                <c:pt idx="4464">
                  <c:v>30000000</c:v>
                </c:pt>
                <c:pt idx="4465">
                  <c:v>35589876</c:v>
                </c:pt>
                <c:pt idx="4466">
                  <c:v>1500000</c:v>
                </c:pt>
                <c:pt idx="4467">
                  <c:v>15000000</c:v>
                </c:pt>
                <c:pt idx="4468">
                  <c:v>75000000</c:v>
                </c:pt>
                <c:pt idx="4469">
                  <c:v>35589876</c:v>
                </c:pt>
                <c:pt idx="4470">
                  <c:v>35589876</c:v>
                </c:pt>
                <c:pt idx="4471">
                  <c:v>2000000</c:v>
                </c:pt>
                <c:pt idx="4472">
                  <c:v>11000000</c:v>
                </c:pt>
                <c:pt idx="4473">
                  <c:v>70000000</c:v>
                </c:pt>
                <c:pt idx="4474">
                  <c:v>35589876</c:v>
                </c:pt>
                <c:pt idx="4475">
                  <c:v>35589876</c:v>
                </c:pt>
                <c:pt idx="4476">
                  <c:v>12000000</c:v>
                </c:pt>
                <c:pt idx="4477">
                  <c:v>35589876</c:v>
                </c:pt>
                <c:pt idx="4478">
                  <c:v>4000000</c:v>
                </c:pt>
                <c:pt idx="4479">
                  <c:v>35589876</c:v>
                </c:pt>
                <c:pt idx="4480">
                  <c:v>30000000</c:v>
                </c:pt>
                <c:pt idx="4481">
                  <c:v>30000000</c:v>
                </c:pt>
                <c:pt idx="4482">
                  <c:v>35589876</c:v>
                </c:pt>
                <c:pt idx="4483">
                  <c:v>35589876</c:v>
                </c:pt>
                <c:pt idx="4484">
                  <c:v>35589876</c:v>
                </c:pt>
                <c:pt idx="4485">
                  <c:v>1500000</c:v>
                </c:pt>
                <c:pt idx="4486">
                  <c:v>21000000</c:v>
                </c:pt>
                <c:pt idx="4487">
                  <c:v>35589876</c:v>
                </c:pt>
                <c:pt idx="4488">
                  <c:v>45000000</c:v>
                </c:pt>
                <c:pt idx="4489">
                  <c:v>35589876</c:v>
                </c:pt>
                <c:pt idx="4490">
                  <c:v>1500000</c:v>
                </c:pt>
                <c:pt idx="4491">
                  <c:v>28000000</c:v>
                </c:pt>
                <c:pt idx="4492">
                  <c:v>30000000</c:v>
                </c:pt>
                <c:pt idx="4493">
                  <c:v>40000000</c:v>
                </c:pt>
                <c:pt idx="4494">
                  <c:v>29000000</c:v>
                </c:pt>
                <c:pt idx="4495">
                  <c:v>169000</c:v>
                </c:pt>
                <c:pt idx="4496">
                  <c:v>15000000</c:v>
                </c:pt>
                <c:pt idx="4497">
                  <c:v>20000000</c:v>
                </c:pt>
                <c:pt idx="4498">
                  <c:v>48000000</c:v>
                </c:pt>
                <c:pt idx="4499">
                  <c:v>35589876</c:v>
                </c:pt>
                <c:pt idx="4500">
                  <c:v>19000000</c:v>
                </c:pt>
                <c:pt idx="4501">
                  <c:v>35589876</c:v>
                </c:pt>
                <c:pt idx="4502">
                  <c:v>60000000</c:v>
                </c:pt>
                <c:pt idx="4503">
                  <c:v>35589876</c:v>
                </c:pt>
                <c:pt idx="4504">
                  <c:v>3000000</c:v>
                </c:pt>
                <c:pt idx="4505">
                  <c:v>9000000</c:v>
                </c:pt>
                <c:pt idx="4506">
                  <c:v>35589876</c:v>
                </c:pt>
                <c:pt idx="4507">
                  <c:v>35589876</c:v>
                </c:pt>
                <c:pt idx="4508">
                  <c:v>35589876</c:v>
                </c:pt>
                <c:pt idx="4509">
                  <c:v>35589876</c:v>
                </c:pt>
                <c:pt idx="4510">
                  <c:v>11000000</c:v>
                </c:pt>
                <c:pt idx="4511">
                  <c:v>35589876</c:v>
                </c:pt>
                <c:pt idx="4512">
                  <c:v>7500000</c:v>
                </c:pt>
                <c:pt idx="4513">
                  <c:v>35589876</c:v>
                </c:pt>
                <c:pt idx="4514">
                  <c:v>17000000</c:v>
                </c:pt>
                <c:pt idx="4515">
                  <c:v>35589876</c:v>
                </c:pt>
                <c:pt idx="4516">
                  <c:v>100000000</c:v>
                </c:pt>
                <c:pt idx="4517">
                  <c:v>5000000</c:v>
                </c:pt>
                <c:pt idx="4518">
                  <c:v>15600000</c:v>
                </c:pt>
                <c:pt idx="4519">
                  <c:v>300000000</c:v>
                </c:pt>
                <c:pt idx="4520">
                  <c:v>35000000</c:v>
                </c:pt>
                <c:pt idx="4521">
                  <c:v>35589876</c:v>
                </c:pt>
                <c:pt idx="4522">
                  <c:v>35589876</c:v>
                </c:pt>
                <c:pt idx="4523">
                  <c:v>35589876</c:v>
                </c:pt>
                <c:pt idx="4524">
                  <c:v>28000000</c:v>
                </c:pt>
                <c:pt idx="4525">
                  <c:v>18000000</c:v>
                </c:pt>
                <c:pt idx="4526">
                  <c:v>58000000</c:v>
                </c:pt>
                <c:pt idx="4527">
                  <c:v>80000000</c:v>
                </c:pt>
                <c:pt idx="4528">
                  <c:v>35589876</c:v>
                </c:pt>
                <c:pt idx="4529">
                  <c:v>35589876</c:v>
                </c:pt>
                <c:pt idx="4530">
                  <c:v>35589876</c:v>
                </c:pt>
                <c:pt idx="4531">
                  <c:v>35589876</c:v>
                </c:pt>
                <c:pt idx="4532">
                  <c:v>35589876</c:v>
                </c:pt>
                <c:pt idx="4533">
                  <c:v>170000000</c:v>
                </c:pt>
                <c:pt idx="4534">
                  <c:v>150000000</c:v>
                </c:pt>
                <c:pt idx="4535">
                  <c:v>93000000</c:v>
                </c:pt>
                <c:pt idx="4536">
                  <c:v>63000000</c:v>
                </c:pt>
                <c:pt idx="4537">
                  <c:v>176000000</c:v>
                </c:pt>
                <c:pt idx="4538">
                  <c:v>3500000</c:v>
                </c:pt>
                <c:pt idx="4539">
                  <c:v>7500000</c:v>
                </c:pt>
                <c:pt idx="4540">
                  <c:v>60000000</c:v>
                </c:pt>
                <c:pt idx="4541">
                  <c:v>35589876</c:v>
                </c:pt>
                <c:pt idx="4542">
                  <c:v>14000000</c:v>
                </c:pt>
                <c:pt idx="4543">
                  <c:v>32000000</c:v>
                </c:pt>
                <c:pt idx="4544">
                  <c:v>35589876</c:v>
                </c:pt>
                <c:pt idx="4545">
                  <c:v>1000000</c:v>
                </c:pt>
                <c:pt idx="4546">
                  <c:v>35589876</c:v>
                </c:pt>
                <c:pt idx="4547">
                  <c:v>85000000</c:v>
                </c:pt>
                <c:pt idx="4548">
                  <c:v>90000000</c:v>
                </c:pt>
                <c:pt idx="4549">
                  <c:v>125000000</c:v>
                </c:pt>
                <c:pt idx="4550">
                  <c:v>65000000</c:v>
                </c:pt>
                <c:pt idx="4551">
                  <c:v>35589876</c:v>
                </c:pt>
                <c:pt idx="4552">
                  <c:v>35589876</c:v>
                </c:pt>
                <c:pt idx="4553">
                  <c:v>35589876</c:v>
                </c:pt>
                <c:pt idx="4554">
                  <c:v>40000000</c:v>
                </c:pt>
                <c:pt idx="4555">
                  <c:v>35589876</c:v>
                </c:pt>
                <c:pt idx="4556">
                  <c:v>5000000</c:v>
                </c:pt>
                <c:pt idx="4557">
                  <c:v>21000000</c:v>
                </c:pt>
                <c:pt idx="4558">
                  <c:v>90000000</c:v>
                </c:pt>
                <c:pt idx="4559">
                  <c:v>7000000</c:v>
                </c:pt>
                <c:pt idx="4560">
                  <c:v>35589876</c:v>
                </c:pt>
                <c:pt idx="4561">
                  <c:v>35589876</c:v>
                </c:pt>
                <c:pt idx="4562">
                  <c:v>23000000</c:v>
                </c:pt>
                <c:pt idx="4563">
                  <c:v>35589876</c:v>
                </c:pt>
                <c:pt idx="4564">
                  <c:v>60000000</c:v>
                </c:pt>
                <c:pt idx="4565">
                  <c:v>35589876</c:v>
                </c:pt>
                <c:pt idx="4566">
                  <c:v>60000000</c:v>
                </c:pt>
                <c:pt idx="4567">
                  <c:v>79000000</c:v>
                </c:pt>
                <c:pt idx="4568">
                  <c:v>39000000</c:v>
                </c:pt>
                <c:pt idx="4569">
                  <c:v>35589876</c:v>
                </c:pt>
                <c:pt idx="4570">
                  <c:v>35589876</c:v>
                </c:pt>
                <c:pt idx="4571">
                  <c:v>18000000</c:v>
                </c:pt>
                <c:pt idx="4572">
                  <c:v>47000000</c:v>
                </c:pt>
                <c:pt idx="4573">
                  <c:v>55000000</c:v>
                </c:pt>
                <c:pt idx="4574">
                  <c:v>14000000</c:v>
                </c:pt>
                <c:pt idx="4575">
                  <c:v>12000000</c:v>
                </c:pt>
                <c:pt idx="4576">
                  <c:v>500000</c:v>
                </c:pt>
                <c:pt idx="4577">
                  <c:v>35589876</c:v>
                </c:pt>
                <c:pt idx="4578">
                  <c:v>26000000</c:v>
                </c:pt>
                <c:pt idx="4579">
                  <c:v>20000000</c:v>
                </c:pt>
                <c:pt idx="4580">
                  <c:v>25000000</c:v>
                </c:pt>
                <c:pt idx="4581">
                  <c:v>45000000</c:v>
                </c:pt>
                <c:pt idx="4582">
                  <c:v>40000000</c:v>
                </c:pt>
                <c:pt idx="4583">
                  <c:v>22000000</c:v>
                </c:pt>
                <c:pt idx="4584">
                  <c:v>75000000</c:v>
                </c:pt>
                <c:pt idx="4585">
                  <c:v>40000000</c:v>
                </c:pt>
                <c:pt idx="4586">
                  <c:v>20000000</c:v>
                </c:pt>
                <c:pt idx="4587">
                  <c:v>18000000</c:v>
                </c:pt>
                <c:pt idx="4588">
                  <c:v>36000000</c:v>
                </c:pt>
                <c:pt idx="4589">
                  <c:v>35589876</c:v>
                </c:pt>
                <c:pt idx="4590">
                  <c:v>250000000</c:v>
                </c:pt>
                <c:pt idx="4591">
                  <c:v>13000000</c:v>
                </c:pt>
                <c:pt idx="4592">
                  <c:v>25000000</c:v>
                </c:pt>
                <c:pt idx="4593">
                  <c:v>35589876</c:v>
                </c:pt>
                <c:pt idx="4594">
                  <c:v>17700000</c:v>
                </c:pt>
                <c:pt idx="4595">
                  <c:v>4000000</c:v>
                </c:pt>
                <c:pt idx="4596">
                  <c:v>12000000</c:v>
                </c:pt>
                <c:pt idx="4597">
                  <c:v>35589876</c:v>
                </c:pt>
                <c:pt idx="4598">
                  <c:v>14000000</c:v>
                </c:pt>
                <c:pt idx="4599">
                  <c:v>13400000</c:v>
                </c:pt>
                <c:pt idx="4600">
                  <c:v>35589876</c:v>
                </c:pt>
                <c:pt idx="4601">
                  <c:v>60000000</c:v>
                </c:pt>
                <c:pt idx="4602">
                  <c:v>94000000</c:v>
                </c:pt>
                <c:pt idx="4603">
                  <c:v>30000000</c:v>
                </c:pt>
                <c:pt idx="4604">
                  <c:v>30000000</c:v>
                </c:pt>
                <c:pt idx="4605">
                  <c:v>10000000</c:v>
                </c:pt>
                <c:pt idx="4606">
                  <c:v>40000000</c:v>
                </c:pt>
                <c:pt idx="4607">
                  <c:v>35589876</c:v>
                </c:pt>
                <c:pt idx="4608">
                  <c:v>2500000</c:v>
                </c:pt>
                <c:pt idx="4609">
                  <c:v>35589876</c:v>
                </c:pt>
                <c:pt idx="4610">
                  <c:v>35000000</c:v>
                </c:pt>
                <c:pt idx="4611">
                  <c:v>40000000</c:v>
                </c:pt>
                <c:pt idx="4612">
                  <c:v>50000000</c:v>
                </c:pt>
                <c:pt idx="4613">
                  <c:v>16000000</c:v>
                </c:pt>
                <c:pt idx="4614">
                  <c:v>20000000</c:v>
                </c:pt>
                <c:pt idx="4615">
                  <c:v>5000000</c:v>
                </c:pt>
                <c:pt idx="4616">
                  <c:v>5000000</c:v>
                </c:pt>
                <c:pt idx="4617">
                  <c:v>35589876</c:v>
                </c:pt>
                <c:pt idx="4618">
                  <c:v>14000000</c:v>
                </c:pt>
                <c:pt idx="4619">
                  <c:v>35589876</c:v>
                </c:pt>
                <c:pt idx="4620">
                  <c:v>17000000</c:v>
                </c:pt>
                <c:pt idx="4621">
                  <c:v>10000000</c:v>
                </c:pt>
                <c:pt idx="4622">
                  <c:v>35589876</c:v>
                </c:pt>
                <c:pt idx="4623">
                  <c:v>35589876</c:v>
                </c:pt>
                <c:pt idx="4624">
                  <c:v>22000000</c:v>
                </c:pt>
                <c:pt idx="4625">
                  <c:v>23000000</c:v>
                </c:pt>
                <c:pt idx="4626">
                  <c:v>20500000</c:v>
                </c:pt>
                <c:pt idx="4627">
                  <c:v>3500000</c:v>
                </c:pt>
                <c:pt idx="4628">
                  <c:v>7000000</c:v>
                </c:pt>
                <c:pt idx="4629">
                  <c:v>11000000</c:v>
                </c:pt>
                <c:pt idx="4630">
                  <c:v>3000000</c:v>
                </c:pt>
                <c:pt idx="4631">
                  <c:v>120000000</c:v>
                </c:pt>
                <c:pt idx="4632">
                  <c:v>72000000</c:v>
                </c:pt>
                <c:pt idx="4633">
                  <c:v>35589876</c:v>
                </c:pt>
                <c:pt idx="4634">
                  <c:v>35589876</c:v>
                </c:pt>
                <c:pt idx="4635">
                  <c:v>35589876</c:v>
                </c:pt>
                <c:pt idx="4636">
                  <c:v>38000000</c:v>
                </c:pt>
                <c:pt idx="4637">
                  <c:v>45000000</c:v>
                </c:pt>
                <c:pt idx="4638">
                  <c:v>35589876</c:v>
                </c:pt>
                <c:pt idx="4639">
                  <c:v>15000000</c:v>
                </c:pt>
                <c:pt idx="4640">
                  <c:v>50000000</c:v>
                </c:pt>
                <c:pt idx="4641">
                  <c:v>25000000</c:v>
                </c:pt>
                <c:pt idx="4642">
                  <c:v>1000000</c:v>
                </c:pt>
                <c:pt idx="4643">
                  <c:v>35589876</c:v>
                </c:pt>
                <c:pt idx="4644">
                  <c:v>12000000</c:v>
                </c:pt>
                <c:pt idx="4645">
                  <c:v>9000000</c:v>
                </c:pt>
                <c:pt idx="4646">
                  <c:v>195000000</c:v>
                </c:pt>
                <c:pt idx="4647">
                  <c:v>35589876</c:v>
                </c:pt>
                <c:pt idx="4648">
                  <c:v>60000000</c:v>
                </c:pt>
                <c:pt idx="4649">
                  <c:v>60000000</c:v>
                </c:pt>
                <c:pt idx="4650">
                  <c:v>60000000</c:v>
                </c:pt>
                <c:pt idx="4651">
                  <c:v>85000000</c:v>
                </c:pt>
                <c:pt idx="4652">
                  <c:v>79000000</c:v>
                </c:pt>
                <c:pt idx="4653">
                  <c:v>35589876</c:v>
                </c:pt>
                <c:pt idx="4654">
                  <c:v>45000000</c:v>
                </c:pt>
                <c:pt idx="4655">
                  <c:v>35589876</c:v>
                </c:pt>
                <c:pt idx="4656">
                  <c:v>35000000</c:v>
                </c:pt>
                <c:pt idx="4657">
                  <c:v>35589876</c:v>
                </c:pt>
                <c:pt idx="4658">
                  <c:v>35589876</c:v>
                </c:pt>
                <c:pt idx="4659">
                  <c:v>8000000</c:v>
                </c:pt>
                <c:pt idx="4660">
                  <c:v>15000</c:v>
                </c:pt>
                <c:pt idx="4661">
                  <c:v>85000000</c:v>
                </c:pt>
                <c:pt idx="4662">
                  <c:v>2000000</c:v>
                </c:pt>
                <c:pt idx="4663">
                  <c:v>35589876</c:v>
                </c:pt>
                <c:pt idx="4664">
                  <c:v>35589876</c:v>
                </c:pt>
                <c:pt idx="4665">
                  <c:v>35589876</c:v>
                </c:pt>
                <c:pt idx="4666">
                  <c:v>1000000</c:v>
                </c:pt>
                <c:pt idx="4667">
                  <c:v>20000000</c:v>
                </c:pt>
                <c:pt idx="4668">
                  <c:v>5000000</c:v>
                </c:pt>
                <c:pt idx="4669">
                  <c:v>79000000</c:v>
                </c:pt>
                <c:pt idx="4670">
                  <c:v>35000000</c:v>
                </c:pt>
                <c:pt idx="4671">
                  <c:v>31000000</c:v>
                </c:pt>
                <c:pt idx="4672">
                  <c:v>35589876</c:v>
                </c:pt>
                <c:pt idx="4673">
                  <c:v>55000000</c:v>
                </c:pt>
                <c:pt idx="4674">
                  <c:v>35589876</c:v>
                </c:pt>
                <c:pt idx="4675">
                  <c:v>6000000</c:v>
                </c:pt>
                <c:pt idx="4676">
                  <c:v>11000000</c:v>
                </c:pt>
                <c:pt idx="4677">
                  <c:v>27000000</c:v>
                </c:pt>
                <c:pt idx="4678">
                  <c:v>35589876</c:v>
                </c:pt>
                <c:pt idx="4679">
                  <c:v>11000000</c:v>
                </c:pt>
                <c:pt idx="4680">
                  <c:v>200000000</c:v>
                </c:pt>
                <c:pt idx="4681">
                  <c:v>200000000</c:v>
                </c:pt>
                <c:pt idx="4682">
                  <c:v>140000000</c:v>
                </c:pt>
                <c:pt idx="4683">
                  <c:v>35589876</c:v>
                </c:pt>
                <c:pt idx="4684">
                  <c:v>35589876</c:v>
                </c:pt>
                <c:pt idx="4685">
                  <c:v>35589876</c:v>
                </c:pt>
                <c:pt idx="4686">
                  <c:v>5500000</c:v>
                </c:pt>
                <c:pt idx="4687">
                  <c:v>52000000</c:v>
                </c:pt>
                <c:pt idx="4688">
                  <c:v>36000000</c:v>
                </c:pt>
                <c:pt idx="4689">
                  <c:v>35589876</c:v>
                </c:pt>
                <c:pt idx="4690">
                  <c:v>40000000</c:v>
                </c:pt>
                <c:pt idx="4691">
                  <c:v>60000000</c:v>
                </c:pt>
                <c:pt idx="4692">
                  <c:v>35589876</c:v>
                </c:pt>
                <c:pt idx="4693">
                  <c:v>10000000</c:v>
                </c:pt>
                <c:pt idx="4694">
                  <c:v>12000000</c:v>
                </c:pt>
                <c:pt idx="4695">
                  <c:v>60000000</c:v>
                </c:pt>
                <c:pt idx="4696">
                  <c:v>50000000</c:v>
                </c:pt>
                <c:pt idx="4697">
                  <c:v>15000000</c:v>
                </c:pt>
                <c:pt idx="4698">
                  <c:v>35589876</c:v>
                </c:pt>
                <c:pt idx="4699">
                  <c:v>35589876</c:v>
                </c:pt>
                <c:pt idx="4700">
                  <c:v>50000000</c:v>
                </c:pt>
                <c:pt idx="4701">
                  <c:v>8000000</c:v>
                </c:pt>
                <c:pt idx="4702">
                  <c:v>35589876</c:v>
                </c:pt>
                <c:pt idx="4703">
                  <c:v>50000000</c:v>
                </c:pt>
                <c:pt idx="4704">
                  <c:v>35589876</c:v>
                </c:pt>
                <c:pt idx="4705">
                  <c:v>35589876</c:v>
                </c:pt>
                <c:pt idx="4706">
                  <c:v>60000000</c:v>
                </c:pt>
                <c:pt idx="4707">
                  <c:v>165000000</c:v>
                </c:pt>
                <c:pt idx="4708">
                  <c:v>45000000</c:v>
                </c:pt>
                <c:pt idx="4709">
                  <c:v>15000000</c:v>
                </c:pt>
                <c:pt idx="4710">
                  <c:v>5000000</c:v>
                </c:pt>
                <c:pt idx="4711">
                  <c:v>80000000</c:v>
                </c:pt>
                <c:pt idx="4712">
                  <c:v>48000000</c:v>
                </c:pt>
                <c:pt idx="4713">
                  <c:v>90000000</c:v>
                </c:pt>
                <c:pt idx="4714">
                  <c:v>40794938</c:v>
                </c:pt>
                <c:pt idx="4715">
                  <c:v>10000000</c:v>
                </c:pt>
                <c:pt idx="4716">
                  <c:v>10000000</c:v>
                </c:pt>
                <c:pt idx="4717">
                  <c:v>5000000</c:v>
                </c:pt>
                <c:pt idx="4718">
                  <c:v>1500000</c:v>
                </c:pt>
                <c:pt idx="4719">
                  <c:v>175000000</c:v>
                </c:pt>
                <c:pt idx="4720">
                  <c:v>45000000</c:v>
                </c:pt>
                <c:pt idx="4721">
                  <c:v>11000000</c:v>
                </c:pt>
                <c:pt idx="4722">
                  <c:v>20000000</c:v>
                </c:pt>
                <c:pt idx="4723">
                  <c:v>27000000</c:v>
                </c:pt>
                <c:pt idx="4724">
                  <c:v>35589876</c:v>
                </c:pt>
                <c:pt idx="4725">
                  <c:v>60000000</c:v>
                </c:pt>
                <c:pt idx="4726">
                  <c:v>20000000</c:v>
                </c:pt>
                <c:pt idx="4727">
                  <c:v>35589876</c:v>
                </c:pt>
                <c:pt idx="4728">
                  <c:v>70000000</c:v>
                </c:pt>
                <c:pt idx="4729">
                  <c:v>35589876</c:v>
                </c:pt>
                <c:pt idx="4730">
                  <c:v>75000000</c:v>
                </c:pt>
                <c:pt idx="4731">
                  <c:v>6428966</c:v>
                </c:pt>
                <c:pt idx="4732">
                  <c:v>13000000</c:v>
                </c:pt>
                <c:pt idx="4733">
                  <c:v>35589876</c:v>
                </c:pt>
                <c:pt idx="4734">
                  <c:v>35589876</c:v>
                </c:pt>
                <c:pt idx="4735">
                  <c:v>28000000</c:v>
                </c:pt>
                <c:pt idx="4736">
                  <c:v>18000000</c:v>
                </c:pt>
                <c:pt idx="4737">
                  <c:v>48000000</c:v>
                </c:pt>
                <c:pt idx="4738">
                  <c:v>185000000</c:v>
                </c:pt>
                <c:pt idx="4739">
                  <c:v>9000000</c:v>
                </c:pt>
                <c:pt idx="4740">
                  <c:v>165000000</c:v>
                </c:pt>
                <c:pt idx="4741">
                  <c:v>55294938</c:v>
                </c:pt>
                <c:pt idx="4742">
                  <c:v>38000000</c:v>
                </c:pt>
                <c:pt idx="4743">
                  <c:v>200000000</c:v>
                </c:pt>
                <c:pt idx="4744">
                  <c:v>46000000</c:v>
                </c:pt>
                <c:pt idx="4745">
                  <c:v>160000000</c:v>
                </c:pt>
                <c:pt idx="4746">
                  <c:v>6800000</c:v>
                </c:pt>
                <c:pt idx="4747">
                  <c:v>5000000</c:v>
                </c:pt>
                <c:pt idx="4748">
                  <c:v>7000000</c:v>
                </c:pt>
                <c:pt idx="4749">
                  <c:v>40000000</c:v>
                </c:pt>
                <c:pt idx="4750">
                  <c:v>35589876</c:v>
                </c:pt>
                <c:pt idx="4751">
                  <c:v>35589876</c:v>
                </c:pt>
                <c:pt idx="4752">
                  <c:v>35589876</c:v>
                </c:pt>
                <c:pt idx="4753">
                  <c:v>60000000</c:v>
                </c:pt>
                <c:pt idx="4754">
                  <c:v>13000000</c:v>
                </c:pt>
                <c:pt idx="4755">
                  <c:v>8000000</c:v>
                </c:pt>
                <c:pt idx="4756">
                  <c:v>35589876</c:v>
                </c:pt>
                <c:pt idx="4757">
                  <c:v>7000000</c:v>
                </c:pt>
                <c:pt idx="4758">
                  <c:v>35589876</c:v>
                </c:pt>
                <c:pt idx="4759">
                  <c:v>40000000</c:v>
                </c:pt>
                <c:pt idx="4760">
                  <c:v>10000000</c:v>
                </c:pt>
                <c:pt idx="4761">
                  <c:v>35589876</c:v>
                </c:pt>
                <c:pt idx="4762">
                  <c:v>100000000</c:v>
                </c:pt>
                <c:pt idx="4763">
                  <c:v>35589876</c:v>
                </c:pt>
                <c:pt idx="4764">
                  <c:v>12000000</c:v>
                </c:pt>
                <c:pt idx="4765">
                  <c:v>25000</c:v>
                </c:pt>
                <c:pt idx="4766">
                  <c:v>1700000</c:v>
                </c:pt>
                <c:pt idx="4767">
                  <c:v>35589876</c:v>
                </c:pt>
                <c:pt idx="4768">
                  <c:v>35589876</c:v>
                </c:pt>
                <c:pt idx="4769">
                  <c:v>35589876</c:v>
                </c:pt>
                <c:pt idx="4770">
                  <c:v>35589876</c:v>
                </c:pt>
                <c:pt idx="4771">
                  <c:v>26000000</c:v>
                </c:pt>
                <c:pt idx="4772">
                  <c:v>35589876</c:v>
                </c:pt>
                <c:pt idx="4773">
                  <c:v>30000000</c:v>
                </c:pt>
                <c:pt idx="4774">
                  <c:v>18000000</c:v>
                </c:pt>
                <c:pt idx="4775">
                  <c:v>15000000</c:v>
                </c:pt>
                <c:pt idx="4776">
                  <c:v>35589876</c:v>
                </c:pt>
                <c:pt idx="4777">
                  <c:v>35589876</c:v>
                </c:pt>
                <c:pt idx="4778">
                  <c:v>35589876</c:v>
                </c:pt>
                <c:pt idx="4779">
                  <c:v>35000000</c:v>
                </c:pt>
                <c:pt idx="4780">
                  <c:v>9500000</c:v>
                </c:pt>
                <c:pt idx="4781">
                  <c:v>35589876</c:v>
                </c:pt>
                <c:pt idx="4782">
                  <c:v>30000000</c:v>
                </c:pt>
                <c:pt idx="4783">
                  <c:v>75000000</c:v>
                </c:pt>
                <c:pt idx="4784">
                  <c:v>35589876</c:v>
                </c:pt>
                <c:pt idx="4785">
                  <c:v>14000000</c:v>
                </c:pt>
                <c:pt idx="4786">
                  <c:v>7900000</c:v>
                </c:pt>
                <c:pt idx="4787">
                  <c:v>35589876</c:v>
                </c:pt>
                <c:pt idx="4788">
                  <c:v>20000000</c:v>
                </c:pt>
                <c:pt idx="4789">
                  <c:v>3000000</c:v>
                </c:pt>
                <c:pt idx="4790">
                  <c:v>13000000</c:v>
                </c:pt>
                <c:pt idx="4791">
                  <c:v>35589876</c:v>
                </c:pt>
                <c:pt idx="4792">
                  <c:v>30000000</c:v>
                </c:pt>
                <c:pt idx="4793">
                  <c:v>25000000</c:v>
                </c:pt>
                <c:pt idx="4794">
                  <c:v>9000000</c:v>
                </c:pt>
                <c:pt idx="4795">
                  <c:v>35589876</c:v>
                </c:pt>
                <c:pt idx="4796">
                  <c:v>5000000</c:v>
                </c:pt>
                <c:pt idx="4797">
                  <c:v>35589876</c:v>
                </c:pt>
                <c:pt idx="4798">
                  <c:v>11000000</c:v>
                </c:pt>
                <c:pt idx="4799">
                  <c:v>12000000</c:v>
                </c:pt>
                <c:pt idx="4800">
                  <c:v>25000000</c:v>
                </c:pt>
                <c:pt idx="4801">
                  <c:v>35589876</c:v>
                </c:pt>
                <c:pt idx="4802">
                  <c:v>35000000</c:v>
                </c:pt>
                <c:pt idx="4803">
                  <c:v>28000000</c:v>
                </c:pt>
                <c:pt idx="4804">
                  <c:v>35589876</c:v>
                </c:pt>
                <c:pt idx="4805">
                  <c:v>1400000</c:v>
                </c:pt>
                <c:pt idx="4806">
                  <c:v>35589876</c:v>
                </c:pt>
                <c:pt idx="4807">
                  <c:v>35589876</c:v>
                </c:pt>
                <c:pt idx="4808">
                  <c:v>80000000</c:v>
                </c:pt>
                <c:pt idx="4809">
                  <c:v>90000000</c:v>
                </c:pt>
                <c:pt idx="4810">
                  <c:v>95000000</c:v>
                </c:pt>
                <c:pt idx="4811">
                  <c:v>105000000</c:v>
                </c:pt>
                <c:pt idx="4812">
                  <c:v>59000000</c:v>
                </c:pt>
                <c:pt idx="4813">
                  <c:v>25000000</c:v>
                </c:pt>
                <c:pt idx="4814">
                  <c:v>11000000</c:v>
                </c:pt>
                <c:pt idx="4815">
                  <c:v>35589876</c:v>
                </c:pt>
                <c:pt idx="4816">
                  <c:v>120000000</c:v>
                </c:pt>
                <c:pt idx="4817">
                  <c:v>35589876</c:v>
                </c:pt>
                <c:pt idx="4818">
                  <c:v>65000000</c:v>
                </c:pt>
                <c:pt idx="4819">
                  <c:v>35589876</c:v>
                </c:pt>
                <c:pt idx="4820">
                  <c:v>35589876</c:v>
                </c:pt>
                <c:pt idx="4821">
                  <c:v>35589876</c:v>
                </c:pt>
                <c:pt idx="4822">
                  <c:v>65000000</c:v>
                </c:pt>
                <c:pt idx="4823">
                  <c:v>35589876</c:v>
                </c:pt>
                <c:pt idx="4824">
                  <c:v>70000000</c:v>
                </c:pt>
                <c:pt idx="4825">
                  <c:v>35589876</c:v>
                </c:pt>
                <c:pt idx="4826">
                  <c:v>2000000</c:v>
                </c:pt>
                <c:pt idx="4827">
                  <c:v>35589876</c:v>
                </c:pt>
                <c:pt idx="4828">
                  <c:v>13000000</c:v>
                </c:pt>
                <c:pt idx="4829">
                  <c:v>35589876</c:v>
                </c:pt>
                <c:pt idx="4830">
                  <c:v>35589876</c:v>
                </c:pt>
                <c:pt idx="4831">
                  <c:v>1000000</c:v>
                </c:pt>
                <c:pt idx="4832">
                  <c:v>85000000</c:v>
                </c:pt>
                <c:pt idx="4833">
                  <c:v>40000000</c:v>
                </c:pt>
                <c:pt idx="4834">
                  <c:v>18000000</c:v>
                </c:pt>
                <c:pt idx="4835">
                  <c:v>35589876</c:v>
                </c:pt>
                <c:pt idx="4836">
                  <c:v>13000000</c:v>
                </c:pt>
                <c:pt idx="4837">
                  <c:v>45000000</c:v>
                </c:pt>
                <c:pt idx="4838">
                  <c:v>12000000</c:v>
                </c:pt>
                <c:pt idx="4839">
                  <c:v>17000000</c:v>
                </c:pt>
                <c:pt idx="4840">
                  <c:v>20000000</c:v>
                </c:pt>
                <c:pt idx="4841">
                  <c:v>35589876</c:v>
                </c:pt>
                <c:pt idx="4842">
                  <c:v>32000000</c:v>
                </c:pt>
                <c:pt idx="4843">
                  <c:v>35589876</c:v>
                </c:pt>
                <c:pt idx="4844">
                  <c:v>8000000</c:v>
                </c:pt>
                <c:pt idx="4845">
                  <c:v>35589876</c:v>
                </c:pt>
                <c:pt idx="4846">
                  <c:v>7000000</c:v>
                </c:pt>
                <c:pt idx="4847">
                  <c:v>22000000</c:v>
                </c:pt>
                <c:pt idx="4848">
                  <c:v>60000000</c:v>
                </c:pt>
                <c:pt idx="4849">
                  <c:v>35589876</c:v>
                </c:pt>
                <c:pt idx="4850">
                  <c:v>150000000</c:v>
                </c:pt>
                <c:pt idx="4851">
                  <c:v>35589876</c:v>
                </c:pt>
                <c:pt idx="4852">
                  <c:v>35589876</c:v>
                </c:pt>
                <c:pt idx="4853">
                  <c:v>35589876</c:v>
                </c:pt>
                <c:pt idx="4854">
                  <c:v>35589876</c:v>
                </c:pt>
                <c:pt idx="4855">
                  <c:v>20000000</c:v>
                </c:pt>
                <c:pt idx="4856">
                  <c:v>2800000</c:v>
                </c:pt>
                <c:pt idx="4857">
                  <c:v>21000000</c:v>
                </c:pt>
                <c:pt idx="4858">
                  <c:v>20000000</c:v>
                </c:pt>
                <c:pt idx="4859">
                  <c:v>15000000</c:v>
                </c:pt>
                <c:pt idx="4860">
                  <c:v>40000000</c:v>
                </c:pt>
                <c:pt idx="4861">
                  <c:v>35589876</c:v>
                </c:pt>
                <c:pt idx="4862">
                  <c:v>35589876</c:v>
                </c:pt>
                <c:pt idx="4863">
                  <c:v>35589876</c:v>
                </c:pt>
                <c:pt idx="4864">
                  <c:v>35589876</c:v>
                </c:pt>
                <c:pt idx="4865">
                  <c:v>35589876</c:v>
                </c:pt>
                <c:pt idx="4866">
                  <c:v>35589876</c:v>
                </c:pt>
                <c:pt idx="4867">
                  <c:v>137000000</c:v>
                </c:pt>
                <c:pt idx="4868">
                  <c:v>35589876</c:v>
                </c:pt>
                <c:pt idx="4869">
                  <c:v>150000000</c:v>
                </c:pt>
                <c:pt idx="4870">
                  <c:v>65000000</c:v>
                </c:pt>
                <c:pt idx="4871">
                  <c:v>24000000</c:v>
                </c:pt>
                <c:pt idx="4872">
                  <c:v>35589876</c:v>
                </c:pt>
                <c:pt idx="4873">
                  <c:v>37000000</c:v>
                </c:pt>
                <c:pt idx="4874">
                  <c:v>129000000</c:v>
                </c:pt>
                <c:pt idx="4875">
                  <c:v>145000000</c:v>
                </c:pt>
                <c:pt idx="4876">
                  <c:v>165000000</c:v>
                </c:pt>
                <c:pt idx="4877">
                  <c:v>35589876</c:v>
                </c:pt>
                <c:pt idx="4878">
                  <c:v>10000000</c:v>
                </c:pt>
                <c:pt idx="4879">
                  <c:v>28000000</c:v>
                </c:pt>
                <c:pt idx="4880">
                  <c:v>50000000</c:v>
                </c:pt>
                <c:pt idx="4881">
                  <c:v>35589876</c:v>
                </c:pt>
                <c:pt idx="4882">
                  <c:v>16000000</c:v>
                </c:pt>
                <c:pt idx="4883">
                  <c:v>38000000</c:v>
                </c:pt>
                <c:pt idx="4884">
                  <c:v>35589876</c:v>
                </c:pt>
                <c:pt idx="4885">
                  <c:v>10000000</c:v>
                </c:pt>
                <c:pt idx="4886">
                  <c:v>123000000</c:v>
                </c:pt>
                <c:pt idx="4887">
                  <c:v>20000000</c:v>
                </c:pt>
                <c:pt idx="4888">
                  <c:v>8000000</c:v>
                </c:pt>
                <c:pt idx="4889">
                  <c:v>10000000</c:v>
                </c:pt>
                <c:pt idx="4890">
                  <c:v>20000000</c:v>
                </c:pt>
                <c:pt idx="4891">
                  <c:v>120000000</c:v>
                </c:pt>
                <c:pt idx="4892">
                  <c:v>26000000</c:v>
                </c:pt>
                <c:pt idx="4893">
                  <c:v>35589876</c:v>
                </c:pt>
                <c:pt idx="4894">
                  <c:v>10500000</c:v>
                </c:pt>
                <c:pt idx="4895">
                  <c:v>35589876</c:v>
                </c:pt>
                <c:pt idx="4896">
                  <c:v>5000000</c:v>
                </c:pt>
                <c:pt idx="4897">
                  <c:v>2500000</c:v>
                </c:pt>
                <c:pt idx="4898">
                  <c:v>37000000</c:v>
                </c:pt>
                <c:pt idx="4899">
                  <c:v>40000000</c:v>
                </c:pt>
                <c:pt idx="4900">
                  <c:v>35589876</c:v>
                </c:pt>
                <c:pt idx="4901">
                  <c:v>12000000</c:v>
                </c:pt>
                <c:pt idx="4902">
                  <c:v>16500000</c:v>
                </c:pt>
                <c:pt idx="4903">
                  <c:v>35589876</c:v>
                </c:pt>
                <c:pt idx="4904">
                  <c:v>35589876</c:v>
                </c:pt>
                <c:pt idx="4905">
                  <c:v>35589876</c:v>
                </c:pt>
                <c:pt idx="4906">
                  <c:v>35589876</c:v>
                </c:pt>
                <c:pt idx="4907">
                  <c:v>7000000</c:v>
                </c:pt>
                <c:pt idx="4908">
                  <c:v>35589876</c:v>
                </c:pt>
                <c:pt idx="4909">
                  <c:v>10000000</c:v>
                </c:pt>
                <c:pt idx="4910">
                  <c:v>35589876</c:v>
                </c:pt>
                <c:pt idx="4911">
                  <c:v>3000000</c:v>
                </c:pt>
                <c:pt idx="4912">
                  <c:v>3750000</c:v>
                </c:pt>
                <c:pt idx="4913">
                  <c:v>80000000</c:v>
                </c:pt>
                <c:pt idx="4914">
                  <c:v>80000000</c:v>
                </c:pt>
                <c:pt idx="4915">
                  <c:v>85000000</c:v>
                </c:pt>
                <c:pt idx="4916">
                  <c:v>17500000</c:v>
                </c:pt>
                <c:pt idx="4917">
                  <c:v>35589876</c:v>
                </c:pt>
                <c:pt idx="4918">
                  <c:v>35000000</c:v>
                </c:pt>
                <c:pt idx="4919">
                  <c:v>15000000</c:v>
                </c:pt>
                <c:pt idx="4920">
                  <c:v>14000000</c:v>
                </c:pt>
                <c:pt idx="4921">
                  <c:v>36000000</c:v>
                </c:pt>
                <c:pt idx="4922">
                  <c:v>35589876</c:v>
                </c:pt>
                <c:pt idx="4923">
                  <c:v>25000000</c:v>
                </c:pt>
                <c:pt idx="4924">
                  <c:v>26000000</c:v>
                </c:pt>
                <c:pt idx="4925">
                  <c:v>35589876</c:v>
                </c:pt>
                <c:pt idx="4926">
                  <c:v>35294938</c:v>
                </c:pt>
                <c:pt idx="4927">
                  <c:v>35589876</c:v>
                </c:pt>
                <c:pt idx="4928">
                  <c:v>35589876</c:v>
                </c:pt>
                <c:pt idx="4929">
                  <c:v>35589876</c:v>
                </c:pt>
                <c:pt idx="4930">
                  <c:v>39000000</c:v>
                </c:pt>
                <c:pt idx="4931">
                  <c:v>10200000</c:v>
                </c:pt>
                <c:pt idx="4932">
                  <c:v>4800000</c:v>
                </c:pt>
                <c:pt idx="4933">
                  <c:v>52000000</c:v>
                </c:pt>
                <c:pt idx="4934">
                  <c:v>85000000</c:v>
                </c:pt>
                <c:pt idx="4935">
                  <c:v>42000000</c:v>
                </c:pt>
                <c:pt idx="4936">
                  <c:v>35000000</c:v>
                </c:pt>
                <c:pt idx="4937">
                  <c:v>35589876</c:v>
                </c:pt>
                <c:pt idx="4938">
                  <c:v>30000000</c:v>
                </c:pt>
                <c:pt idx="4939">
                  <c:v>30000000</c:v>
                </c:pt>
                <c:pt idx="4940">
                  <c:v>35589876</c:v>
                </c:pt>
                <c:pt idx="4941">
                  <c:v>63000000</c:v>
                </c:pt>
                <c:pt idx="4942">
                  <c:v>15000000</c:v>
                </c:pt>
                <c:pt idx="4943">
                  <c:v>6000000</c:v>
                </c:pt>
                <c:pt idx="4944">
                  <c:v>70000000</c:v>
                </c:pt>
                <c:pt idx="4945">
                  <c:v>30000000</c:v>
                </c:pt>
                <c:pt idx="4946">
                  <c:v>30000000</c:v>
                </c:pt>
                <c:pt idx="4947">
                  <c:v>2000000</c:v>
                </c:pt>
                <c:pt idx="4948">
                  <c:v>24000000</c:v>
                </c:pt>
                <c:pt idx="4949">
                  <c:v>35589876</c:v>
                </c:pt>
                <c:pt idx="4950">
                  <c:v>25000000</c:v>
                </c:pt>
                <c:pt idx="4951">
                  <c:v>1000000</c:v>
                </c:pt>
                <c:pt idx="4952">
                  <c:v>18000000</c:v>
                </c:pt>
                <c:pt idx="4953">
                  <c:v>40000000</c:v>
                </c:pt>
                <c:pt idx="4954">
                  <c:v>18000000</c:v>
                </c:pt>
                <c:pt idx="4955">
                  <c:v>35589876</c:v>
                </c:pt>
                <c:pt idx="4956">
                  <c:v>35589876</c:v>
                </c:pt>
                <c:pt idx="4957">
                  <c:v>35589876</c:v>
                </c:pt>
                <c:pt idx="4958">
                  <c:v>35589876</c:v>
                </c:pt>
                <c:pt idx="4959">
                  <c:v>35589876</c:v>
                </c:pt>
                <c:pt idx="4960">
                  <c:v>22000000</c:v>
                </c:pt>
                <c:pt idx="4961">
                  <c:v>110000000</c:v>
                </c:pt>
                <c:pt idx="4962">
                  <c:v>35000000</c:v>
                </c:pt>
                <c:pt idx="4963">
                  <c:v>20000000</c:v>
                </c:pt>
                <c:pt idx="4964">
                  <c:v>32000000</c:v>
                </c:pt>
                <c:pt idx="4965">
                  <c:v>28000000</c:v>
                </c:pt>
                <c:pt idx="4966">
                  <c:v>18000000</c:v>
                </c:pt>
                <c:pt idx="4967">
                  <c:v>12000000</c:v>
                </c:pt>
                <c:pt idx="4968">
                  <c:v>135000000</c:v>
                </c:pt>
                <c:pt idx="4969">
                  <c:v>35589876</c:v>
                </c:pt>
                <c:pt idx="4970">
                  <c:v>35589876</c:v>
                </c:pt>
                <c:pt idx="4971">
                  <c:v>60000000</c:v>
                </c:pt>
                <c:pt idx="4972">
                  <c:v>42000000</c:v>
                </c:pt>
                <c:pt idx="4973">
                  <c:v>28000000</c:v>
                </c:pt>
                <c:pt idx="4974">
                  <c:v>100000</c:v>
                </c:pt>
                <c:pt idx="4975">
                  <c:v>75000000</c:v>
                </c:pt>
                <c:pt idx="4976">
                  <c:v>95000000</c:v>
                </c:pt>
                <c:pt idx="4977">
                  <c:v>20000000</c:v>
                </c:pt>
                <c:pt idx="4978">
                  <c:v>35000000</c:v>
                </c:pt>
                <c:pt idx="4979">
                  <c:v>28000000</c:v>
                </c:pt>
                <c:pt idx="4980">
                  <c:v>3000000</c:v>
                </c:pt>
                <c:pt idx="4981">
                  <c:v>35000000</c:v>
                </c:pt>
                <c:pt idx="4982">
                  <c:v>24000000</c:v>
                </c:pt>
                <c:pt idx="4983">
                  <c:v>15700000</c:v>
                </c:pt>
                <c:pt idx="4984">
                  <c:v>70000000</c:v>
                </c:pt>
                <c:pt idx="4985">
                  <c:v>2000000</c:v>
                </c:pt>
                <c:pt idx="4986">
                  <c:v>11000000</c:v>
                </c:pt>
                <c:pt idx="4987">
                  <c:v>35589876</c:v>
                </c:pt>
                <c:pt idx="4988">
                  <c:v>26000000</c:v>
                </c:pt>
                <c:pt idx="4989">
                  <c:v>25000000</c:v>
                </c:pt>
                <c:pt idx="4990">
                  <c:v>30000000</c:v>
                </c:pt>
                <c:pt idx="4991">
                  <c:v>16000000</c:v>
                </c:pt>
                <c:pt idx="4992">
                  <c:v>35589876</c:v>
                </c:pt>
                <c:pt idx="4993">
                  <c:v>35589876</c:v>
                </c:pt>
                <c:pt idx="4994">
                  <c:v>17000000</c:v>
                </c:pt>
                <c:pt idx="4995">
                  <c:v>11000000</c:v>
                </c:pt>
                <c:pt idx="4996">
                  <c:v>35589876</c:v>
                </c:pt>
                <c:pt idx="4997">
                  <c:v>19000000</c:v>
                </c:pt>
                <c:pt idx="4998">
                  <c:v>1200000</c:v>
                </c:pt>
                <c:pt idx="4999">
                  <c:v>35589876</c:v>
                </c:pt>
                <c:pt idx="5000">
                  <c:v>35589876</c:v>
                </c:pt>
                <c:pt idx="5001">
                  <c:v>35589876</c:v>
                </c:pt>
                <c:pt idx="5002">
                  <c:v>30000000</c:v>
                </c:pt>
                <c:pt idx="5003">
                  <c:v>42000000</c:v>
                </c:pt>
                <c:pt idx="5004">
                  <c:v>35589876</c:v>
                </c:pt>
                <c:pt idx="5005">
                  <c:v>7000000</c:v>
                </c:pt>
                <c:pt idx="5006">
                  <c:v>12000000</c:v>
                </c:pt>
                <c:pt idx="5007">
                  <c:v>15000000</c:v>
                </c:pt>
                <c:pt idx="5008">
                  <c:v>30000000</c:v>
                </c:pt>
                <c:pt idx="5009">
                  <c:v>25000000</c:v>
                </c:pt>
                <c:pt idx="5010">
                  <c:v>35589876</c:v>
                </c:pt>
                <c:pt idx="5011">
                  <c:v>100000000</c:v>
                </c:pt>
                <c:pt idx="5012">
                  <c:v>35589876</c:v>
                </c:pt>
                <c:pt idx="5013">
                  <c:v>7000000</c:v>
                </c:pt>
                <c:pt idx="5014">
                  <c:v>40000000</c:v>
                </c:pt>
                <c:pt idx="5015">
                  <c:v>35589876</c:v>
                </c:pt>
                <c:pt idx="5016">
                  <c:v>35589876</c:v>
                </c:pt>
                <c:pt idx="5017">
                  <c:v>36500000</c:v>
                </c:pt>
                <c:pt idx="5018">
                  <c:v>10000000</c:v>
                </c:pt>
                <c:pt idx="5019">
                  <c:v>50000000</c:v>
                </c:pt>
                <c:pt idx="5020">
                  <c:v>15000000</c:v>
                </c:pt>
                <c:pt idx="5021">
                  <c:v>42000000</c:v>
                </c:pt>
                <c:pt idx="5022">
                  <c:v>35589876</c:v>
                </c:pt>
                <c:pt idx="5023">
                  <c:v>62500000</c:v>
                </c:pt>
                <c:pt idx="5024">
                  <c:v>35589876</c:v>
                </c:pt>
                <c:pt idx="5025">
                  <c:v>50000000</c:v>
                </c:pt>
                <c:pt idx="5026">
                  <c:v>35589876</c:v>
                </c:pt>
                <c:pt idx="5027">
                  <c:v>23000000</c:v>
                </c:pt>
                <c:pt idx="5028">
                  <c:v>12000000</c:v>
                </c:pt>
                <c:pt idx="5029">
                  <c:v>111000</c:v>
                </c:pt>
                <c:pt idx="5030">
                  <c:v>9000000</c:v>
                </c:pt>
                <c:pt idx="5031">
                  <c:v>35589876</c:v>
                </c:pt>
                <c:pt idx="5032">
                  <c:v>2000000</c:v>
                </c:pt>
                <c:pt idx="5033">
                  <c:v>6000000</c:v>
                </c:pt>
                <c:pt idx="5034">
                  <c:v>4000000</c:v>
                </c:pt>
                <c:pt idx="5035">
                  <c:v>5000000</c:v>
                </c:pt>
                <c:pt idx="5036">
                  <c:v>35589876</c:v>
                </c:pt>
                <c:pt idx="5037">
                  <c:v>1000000</c:v>
                </c:pt>
                <c:pt idx="5038">
                  <c:v>35589876</c:v>
                </c:pt>
                <c:pt idx="5039">
                  <c:v>85000000</c:v>
                </c:pt>
                <c:pt idx="5040">
                  <c:v>58000000</c:v>
                </c:pt>
                <c:pt idx="5041">
                  <c:v>3000000</c:v>
                </c:pt>
                <c:pt idx="5042">
                  <c:v>35589876</c:v>
                </c:pt>
                <c:pt idx="5043">
                  <c:v>12000000</c:v>
                </c:pt>
                <c:pt idx="5044">
                  <c:v>5500000</c:v>
                </c:pt>
                <c:pt idx="5045">
                  <c:v>39000000</c:v>
                </c:pt>
                <c:pt idx="5046">
                  <c:v>35589876</c:v>
                </c:pt>
                <c:pt idx="5047">
                  <c:v>6000000</c:v>
                </c:pt>
                <c:pt idx="5048">
                  <c:v>35589876</c:v>
                </c:pt>
                <c:pt idx="5049">
                  <c:v>35589876</c:v>
                </c:pt>
                <c:pt idx="5050">
                  <c:v>35589876</c:v>
                </c:pt>
                <c:pt idx="5051">
                  <c:v>25000000</c:v>
                </c:pt>
                <c:pt idx="5052">
                  <c:v>44000000</c:v>
                </c:pt>
                <c:pt idx="5053">
                  <c:v>5000000</c:v>
                </c:pt>
                <c:pt idx="5054">
                  <c:v>35589876</c:v>
                </c:pt>
                <c:pt idx="5055">
                  <c:v>35589876</c:v>
                </c:pt>
                <c:pt idx="5056">
                  <c:v>12000000</c:v>
                </c:pt>
                <c:pt idx="5057">
                  <c:v>35589876</c:v>
                </c:pt>
                <c:pt idx="5058">
                  <c:v>42000000</c:v>
                </c:pt>
                <c:pt idx="5059">
                  <c:v>33000000</c:v>
                </c:pt>
                <c:pt idx="5060">
                  <c:v>11000000</c:v>
                </c:pt>
                <c:pt idx="5061">
                  <c:v>3000000</c:v>
                </c:pt>
                <c:pt idx="5062">
                  <c:v>35589876</c:v>
                </c:pt>
                <c:pt idx="5063">
                  <c:v>38500000</c:v>
                </c:pt>
                <c:pt idx="5064">
                  <c:v>31000000</c:v>
                </c:pt>
                <c:pt idx="5065">
                  <c:v>20000000</c:v>
                </c:pt>
                <c:pt idx="5066">
                  <c:v>35294938</c:v>
                </c:pt>
                <c:pt idx="5067">
                  <c:v>15000000</c:v>
                </c:pt>
                <c:pt idx="5068">
                  <c:v>13000000</c:v>
                </c:pt>
                <c:pt idx="5069">
                  <c:v>12000000</c:v>
                </c:pt>
                <c:pt idx="5070">
                  <c:v>35589876</c:v>
                </c:pt>
                <c:pt idx="5071">
                  <c:v>8000000</c:v>
                </c:pt>
                <c:pt idx="5072">
                  <c:v>35589876</c:v>
                </c:pt>
                <c:pt idx="5073">
                  <c:v>35589876</c:v>
                </c:pt>
                <c:pt idx="5074">
                  <c:v>25000000</c:v>
                </c:pt>
                <c:pt idx="5075">
                  <c:v>35589876</c:v>
                </c:pt>
                <c:pt idx="5076">
                  <c:v>14000000</c:v>
                </c:pt>
                <c:pt idx="5077">
                  <c:v>35589876</c:v>
                </c:pt>
                <c:pt idx="5078">
                  <c:v>35200000</c:v>
                </c:pt>
                <c:pt idx="5079">
                  <c:v>35589876</c:v>
                </c:pt>
                <c:pt idx="5080">
                  <c:v>35589876</c:v>
                </c:pt>
                <c:pt idx="5081">
                  <c:v>35589876</c:v>
                </c:pt>
                <c:pt idx="5082">
                  <c:v>25000000</c:v>
                </c:pt>
                <c:pt idx="5083">
                  <c:v>23000000</c:v>
                </c:pt>
                <c:pt idx="5084">
                  <c:v>40000000</c:v>
                </c:pt>
                <c:pt idx="5085">
                  <c:v>13000000</c:v>
                </c:pt>
                <c:pt idx="5086">
                  <c:v>800000</c:v>
                </c:pt>
                <c:pt idx="5087">
                  <c:v>1500000</c:v>
                </c:pt>
                <c:pt idx="5088">
                  <c:v>70000000</c:v>
                </c:pt>
                <c:pt idx="5089">
                  <c:v>2000000</c:v>
                </c:pt>
                <c:pt idx="5090">
                  <c:v>125000000</c:v>
                </c:pt>
                <c:pt idx="5091">
                  <c:v>130000000</c:v>
                </c:pt>
                <c:pt idx="5092">
                  <c:v>150000000</c:v>
                </c:pt>
                <c:pt idx="5093">
                  <c:v>250000000</c:v>
                </c:pt>
                <c:pt idx="5094">
                  <c:v>150000000</c:v>
                </c:pt>
                <c:pt idx="5095">
                  <c:v>125000000</c:v>
                </c:pt>
                <c:pt idx="5096">
                  <c:v>35589876</c:v>
                </c:pt>
                <c:pt idx="5097">
                  <c:v>100000000</c:v>
                </c:pt>
                <c:pt idx="5098">
                  <c:v>7300000</c:v>
                </c:pt>
                <c:pt idx="5099">
                  <c:v>10000000</c:v>
                </c:pt>
                <c:pt idx="5100">
                  <c:v>8000000</c:v>
                </c:pt>
                <c:pt idx="5101">
                  <c:v>12000000</c:v>
                </c:pt>
                <c:pt idx="5102">
                  <c:v>9000000</c:v>
                </c:pt>
                <c:pt idx="5103">
                  <c:v>12000000</c:v>
                </c:pt>
                <c:pt idx="5104">
                  <c:v>23000000</c:v>
                </c:pt>
                <c:pt idx="5105">
                  <c:v>30000000</c:v>
                </c:pt>
                <c:pt idx="5106">
                  <c:v>1500000</c:v>
                </c:pt>
                <c:pt idx="5107">
                  <c:v>2000000</c:v>
                </c:pt>
                <c:pt idx="5108">
                  <c:v>35589876</c:v>
                </c:pt>
                <c:pt idx="5109">
                  <c:v>35589876</c:v>
                </c:pt>
                <c:pt idx="5110">
                  <c:v>32000000</c:v>
                </c:pt>
                <c:pt idx="5111">
                  <c:v>10000000</c:v>
                </c:pt>
                <c:pt idx="5112">
                  <c:v>18000000</c:v>
                </c:pt>
                <c:pt idx="5113">
                  <c:v>70000000</c:v>
                </c:pt>
                <c:pt idx="5114">
                  <c:v>3000000</c:v>
                </c:pt>
                <c:pt idx="5115">
                  <c:v>950000</c:v>
                </c:pt>
                <c:pt idx="5116">
                  <c:v>35589876</c:v>
                </c:pt>
                <c:pt idx="5117">
                  <c:v>2500000</c:v>
                </c:pt>
                <c:pt idx="5118">
                  <c:v>4200000</c:v>
                </c:pt>
                <c:pt idx="5119">
                  <c:v>12000000</c:v>
                </c:pt>
                <c:pt idx="5120">
                  <c:v>135000000</c:v>
                </c:pt>
                <c:pt idx="5121">
                  <c:v>100000000</c:v>
                </c:pt>
                <c:pt idx="5122">
                  <c:v>9000000</c:v>
                </c:pt>
                <c:pt idx="5123">
                  <c:v>4800000</c:v>
                </c:pt>
                <c:pt idx="5124">
                  <c:v>2200000</c:v>
                </c:pt>
                <c:pt idx="5125">
                  <c:v>35589876</c:v>
                </c:pt>
                <c:pt idx="5126">
                  <c:v>50000000</c:v>
                </c:pt>
                <c:pt idx="5127">
                  <c:v>50000000</c:v>
                </c:pt>
                <c:pt idx="5128">
                  <c:v>87000000</c:v>
                </c:pt>
                <c:pt idx="5129">
                  <c:v>30000000</c:v>
                </c:pt>
                <c:pt idx="5130">
                  <c:v>6400000</c:v>
                </c:pt>
                <c:pt idx="5131">
                  <c:v>35589876</c:v>
                </c:pt>
                <c:pt idx="5132">
                  <c:v>30000000</c:v>
                </c:pt>
                <c:pt idx="5133">
                  <c:v>35589876</c:v>
                </c:pt>
                <c:pt idx="5134">
                  <c:v>60000000</c:v>
                </c:pt>
                <c:pt idx="5135">
                  <c:v>11000000</c:v>
                </c:pt>
                <c:pt idx="5136">
                  <c:v>20000000</c:v>
                </c:pt>
                <c:pt idx="5137">
                  <c:v>150000000</c:v>
                </c:pt>
                <c:pt idx="5138">
                  <c:v>35589876</c:v>
                </c:pt>
                <c:pt idx="5139">
                  <c:v>35589876</c:v>
                </c:pt>
                <c:pt idx="5140">
                  <c:v>18529958.666666668</c:v>
                </c:pt>
                <c:pt idx="5141">
                  <c:v>35589876</c:v>
                </c:pt>
                <c:pt idx="5142">
                  <c:v>5000000</c:v>
                </c:pt>
                <c:pt idx="5143">
                  <c:v>13000000</c:v>
                </c:pt>
                <c:pt idx="5144">
                  <c:v>2500000</c:v>
                </c:pt>
                <c:pt idx="5145">
                  <c:v>8750000</c:v>
                </c:pt>
                <c:pt idx="5146">
                  <c:v>17000000</c:v>
                </c:pt>
                <c:pt idx="5147">
                  <c:v>5000000</c:v>
                </c:pt>
                <c:pt idx="5148">
                  <c:v>5000000</c:v>
                </c:pt>
                <c:pt idx="5149">
                  <c:v>12500000</c:v>
                </c:pt>
                <c:pt idx="5150">
                  <c:v>36000000</c:v>
                </c:pt>
                <c:pt idx="5151">
                  <c:v>13000000</c:v>
                </c:pt>
                <c:pt idx="5152">
                  <c:v>700000</c:v>
                </c:pt>
                <c:pt idx="5153">
                  <c:v>35589876</c:v>
                </c:pt>
                <c:pt idx="5154">
                  <c:v>8000000</c:v>
                </c:pt>
                <c:pt idx="5155">
                  <c:v>38500000</c:v>
                </c:pt>
                <c:pt idx="5156">
                  <c:v>22000000</c:v>
                </c:pt>
                <c:pt idx="5157">
                  <c:v>40000000</c:v>
                </c:pt>
                <c:pt idx="5158">
                  <c:v>20000000</c:v>
                </c:pt>
                <c:pt idx="5159">
                  <c:v>35589876</c:v>
                </c:pt>
                <c:pt idx="5160">
                  <c:v>35589876</c:v>
                </c:pt>
                <c:pt idx="5161">
                  <c:v>18000000</c:v>
                </c:pt>
                <c:pt idx="5162">
                  <c:v>800000</c:v>
                </c:pt>
                <c:pt idx="5163">
                  <c:v>14000000</c:v>
                </c:pt>
                <c:pt idx="5164">
                  <c:v>1300000</c:v>
                </c:pt>
                <c:pt idx="5165">
                  <c:v>35589876</c:v>
                </c:pt>
                <c:pt idx="5166">
                  <c:v>112000000</c:v>
                </c:pt>
                <c:pt idx="5167">
                  <c:v>35589876</c:v>
                </c:pt>
                <c:pt idx="5168">
                  <c:v>12000000</c:v>
                </c:pt>
                <c:pt idx="5169">
                  <c:v>35000000</c:v>
                </c:pt>
                <c:pt idx="5170">
                  <c:v>20000000</c:v>
                </c:pt>
                <c:pt idx="5171">
                  <c:v>200000000</c:v>
                </c:pt>
                <c:pt idx="5172">
                  <c:v>170000000</c:v>
                </c:pt>
                <c:pt idx="5173">
                  <c:v>35589876</c:v>
                </c:pt>
                <c:pt idx="5174">
                  <c:v>25000000</c:v>
                </c:pt>
                <c:pt idx="5175">
                  <c:v>40000000</c:v>
                </c:pt>
                <c:pt idx="5176">
                  <c:v>80000000</c:v>
                </c:pt>
                <c:pt idx="5177">
                  <c:v>80000000</c:v>
                </c:pt>
                <c:pt idx="5178">
                  <c:v>14600000</c:v>
                </c:pt>
                <c:pt idx="5179">
                  <c:v>15000000</c:v>
                </c:pt>
                <c:pt idx="5180">
                  <c:v>8500000</c:v>
                </c:pt>
                <c:pt idx="5181">
                  <c:v>35589876</c:v>
                </c:pt>
                <c:pt idx="5182">
                  <c:v>67000000</c:v>
                </c:pt>
                <c:pt idx="5183">
                  <c:v>6000000</c:v>
                </c:pt>
                <c:pt idx="5184">
                  <c:v>35589876</c:v>
                </c:pt>
                <c:pt idx="5185">
                  <c:v>30000000</c:v>
                </c:pt>
                <c:pt idx="5186">
                  <c:v>30000000</c:v>
                </c:pt>
                <c:pt idx="5187">
                  <c:v>35589876</c:v>
                </c:pt>
                <c:pt idx="5188">
                  <c:v>50000000</c:v>
                </c:pt>
                <c:pt idx="5189">
                  <c:v>11000000</c:v>
                </c:pt>
                <c:pt idx="5190">
                  <c:v>35589876</c:v>
                </c:pt>
                <c:pt idx="5191">
                  <c:v>35589876</c:v>
                </c:pt>
                <c:pt idx="5192">
                  <c:v>100000000</c:v>
                </c:pt>
                <c:pt idx="5193">
                  <c:v>35589876</c:v>
                </c:pt>
                <c:pt idx="5194">
                  <c:v>5000000</c:v>
                </c:pt>
                <c:pt idx="5195">
                  <c:v>200000000</c:v>
                </c:pt>
                <c:pt idx="5196">
                  <c:v>12500000</c:v>
                </c:pt>
                <c:pt idx="5197">
                  <c:v>23000000</c:v>
                </c:pt>
                <c:pt idx="5198">
                  <c:v>35589876</c:v>
                </c:pt>
                <c:pt idx="5199">
                  <c:v>9000000</c:v>
                </c:pt>
                <c:pt idx="5200">
                  <c:v>30294938</c:v>
                </c:pt>
                <c:pt idx="5201">
                  <c:v>35589876</c:v>
                </c:pt>
                <c:pt idx="5202">
                  <c:v>13200000</c:v>
                </c:pt>
                <c:pt idx="5203">
                  <c:v>100000000</c:v>
                </c:pt>
                <c:pt idx="5204">
                  <c:v>10500000</c:v>
                </c:pt>
                <c:pt idx="5205">
                  <c:v>35589876</c:v>
                </c:pt>
                <c:pt idx="5206">
                  <c:v>35589876</c:v>
                </c:pt>
                <c:pt idx="5207">
                  <c:v>600000</c:v>
                </c:pt>
                <c:pt idx="5208">
                  <c:v>35589876</c:v>
                </c:pt>
                <c:pt idx="5209">
                  <c:v>33000000</c:v>
                </c:pt>
                <c:pt idx="5210">
                  <c:v>7500000</c:v>
                </c:pt>
                <c:pt idx="5211">
                  <c:v>250000</c:v>
                </c:pt>
                <c:pt idx="5212">
                  <c:v>5000000</c:v>
                </c:pt>
                <c:pt idx="5213">
                  <c:v>35589876</c:v>
                </c:pt>
                <c:pt idx="5214">
                  <c:v>10000000</c:v>
                </c:pt>
                <c:pt idx="5215">
                  <c:v>40000000</c:v>
                </c:pt>
                <c:pt idx="5216">
                  <c:v>35589876</c:v>
                </c:pt>
                <c:pt idx="5217">
                  <c:v>35589876</c:v>
                </c:pt>
                <c:pt idx="5218">
                  <c:v>24000000</c:v>
                </c:pt>
                <c:pt idx="5219">
                  <c:v>19800000</c:v>
                </c:pt>
                <c:pt idx="5220">
                  <c:v>15000000</c:v>
                </c:pt>
                <c:pt idx="5221">
                  <c:v>22000000</c:v>
                </c:pt>
                <c:pt idx="5222">
                  <c:v>35000000</c:v>
                </c:pt>
                <c:pt idx="5223">
                  <c:v>58000000</c:v>
                </c:pt>
                <c:pt idx="5224">
                  <c:v>35589876</c:v>
                </c:pt>
                <c:pt idx="5225">
                  <c:v>35589876</c:v>
                </c:pt>
                <c:pt idx="5226">
                  <c:v>35589876</c:v>
                </c:pt>
                <c:pt idx="5227">
                  <c:v>25000000</c:v>
                </c:pt>
                <c:pt idx="5228">
                  <c:v>35589876</c:v>
                </c:pt>
                <c:pt idx="5229">
                  <c:v>10000000</c:v>
                </c:pt>
                <c:pt idx="5230">
                  <c:v>4500000</c:v>
                </c:pt>
                <c:pt idx="5231">
                  <c:v>7000000</c:v>
                </c:pt>
                <c:pt idx="5232">
                  <c:v>13000000</c:v>
                </c:pt>
                <c:pt idx="5233">
                  <c:v>25000000</c:v>
                </c:pt>
                <c:pt idx="5234">
                  <c:v>35589876</c:v>
                </c:pt>
                <c:pt idx="5235">
                  <c:v>9000000</c:v>
                </c:pt>
                <c:pt idx="5236">
                  <c:v>20000000</c:v>
                </c:pt>
                <c:pt idx="5237">
                  <c:v>18000000</c:v>
                </c:pt>
                <c:pt idx="5238">
                  <c:v>90000000</c:v>
                </c:pt>
                <c:pt idx="5239">
                  <c:v>61000000</c:v>
                </c:pt>
                <c:pt idx="5240">
                  <c:v>53000000</c:v>
                </c:pt>
                <c:pt idx="5241">
                  <c:v>19000000</c:v>
                </c:pt>
                <c:pt idx="5242">
                  <c:v>35589876</c:v>
                </c:pt>
                <c:pt idx="5243">
                  <c:v>35589876</c:v>
                </c:pt>
                <c:pt idx="5244">
                  <c:v>35589876</c:v>
                </c:pt>
                <c:pt idx="5245">
                  <c:v>60000000</c:v>
                </c:pt>
                <c:pt idx="5246">
                  <c:v>35589876</c:v>
                </c:pt>
                <c:pt idx="5247">
                  <c:v>20000000</c:v>
                </c:pt>
                <c:pt idx="5248">
                  <c:v>32000000</c:v>
                </c:pt>
                <c:pt idx="5249">
                  <c:v>25000000</c:v>
                </c:pt>
                <c:pt idx="5250">
                  <c:v>35589876</c:v>
                </c:pt>
                <c:pt idx="5251">
                  <c:v>35589876</c:v>
                </c:pt>
                <c:pt idx="5252">
                  <c:v>170000000</c:v>
                </c:pt>
                <c:pt idx="5253">
                  <c:v>13000000</c:v>
                </c:pt>
                <c:pt idx="5254">
                  <c:v>2000000</c:v>
                </c:pt>
                <c:pt idx="5255">
                  <c:v>145000000</c:v>
                </c:pt>
                <c:pt idx="5256">
                  <c:v>35589876</c:v>
                </c:pt>
                <c:pt idx="5257">
                  <c:v>140000000</c:v>
                </c:pt>
                <c:pt idx="5258">
                  <c:v>2000000</c:v>
                </c:pt>
                <c:pt idx="5259">
                  <c:v>10000000</c:v>
                </c:pt>
                <c:pt idx="5260">
                  <c:v>56000000</c:v>
                </c:pt>
                <c:pt idx="5261">
                  <c:v>35589876</c:v>
                </c:pt>
                <c:pt idx="5262">
                  <c:v>35589876</c:v>
                </c:pt>
                <c:pt idx="5263">
                  <c:v>10000000</c:v>
                </c:pt>
                <c:pt idx="5264">
                  <c:v>20000000</c:v>
                </c:pt>
                <c:pt idx="5265">
                  <c:v>36000000</c:v>
                </c:pt>
                <c:pt idx="5266">
                  <c:v>35589876</c:v>
                </c:pt>
                <c:pt idx="5267">
                  <c:v>18000000</c:v>
                </c:pt>
                <c:pt idx="5268">
                  <c:v>35589876</c:v>
                </c:pt>
                <c:pt idx="5269">
                  <c:v>30000000</c:v>
                </c:pt>
                <c:pt idx="5270">
                  <c:v>22000000</c:v>
                </c:pt>
                <c:pt idx="5271">
                  <c:v>12500000</c:v>
                </c:pt>
                <c:pt idx="5272">
                  <c:v>10000000</c:v>
                </c:pt>
                <c:pt idx="5273">
                  <c:v>20000000</c:v>
                </c:pt>
                <c:pt idx="5274">
                  <c:v>61500000</c:v>
                </c:pt>
                <c:pt idx="5275">
                  <c:v>9000000</c:v>
                </c:pt>
                <c:pt idx="5276">
                  <c:v>35589876</c:v>
                </c:pt>
                <c:pt idx="5277">
                  <c:v>19000000</c:v>
                </c:pt>
                <c:pt idx="5278">
                  <c:v>35589876</c:v>
                </c:pt>
                <c:pt idx="5279">
                  <c:v>1000000</c:v>
                </c:pt>
                <c:pt idx="5280">
                  <c:v>40000000</c:v>
                </c:pt>
                <c:pt idx="5281">
                  <c:v>12000000</c:v>
                </c:pt>
                <c:pt idx="5282">
                  <c:v>12000000</c:v>
                </c:pt>
                <c:pt idx="5283">
                  <c:v>5000000</c:v>
                </c:pt>
                <c:pt idx="5284">
                  <c:v>35589876</c:v>
                </c:pt>
                <c:pt idx="5285">
                  <c:v>35589876</c:v>
                </c:pt>
                <c:pt idx="5286">
                  <c:v>35589876</c:v>
                </c:pt>
                <c:pt idx="5287">
                  <c:v>54000000</c:v>
                </c:pt>
                <c:pt idx="5288">
                  <c:v>7000000</c:v>
                </c:pt>
                <c:pt idx="5289">
                  <c:v>5500000</c:v>
                </c:pt>
                <c:pt idx="5290">
                  <c:v>36000000</c:v>
                </c:pt>
                <c:pt idx="5291">
                  <c:v>28000000</c:v>
                </c:pt>
                <c:pt idx="5292">
                  <c:v>37500000</c:v>
                </c:pt>
                <c:pt idx="5293">
                  <c:v>37000000</c:v>
                </c:pt>
                <c:pt idx="5294">
                  <c:v>87000000</c:v>
                </c:pt>
                <c:pt idx="5295">
                  <c:v>7000000</c:v>
                </c:pt>
                <c:pt idx="5296">
                  <c:v>20000000</c:v>
                </c:pt>
                <c:pt idx="5297">
                  <c:v>35589876</c:v>
                </c:pt>
                <c:pt idx="5298">
                  <c:v>35589876</c:v>
                </c:pt>
                <c:pt idx="5299">
                  <c:v>20000000</c:v>
                </c:pt>
                <c:pt idx="5300">
                  <c:v>57000000</c:v>
                </c:pt>
                <c:pt idx="5301">
                  <c:v>110000000</c:v>
                </c:pt>
                <c:pt idx="5302">
                  <c:v>35589876</c:v>
                </c:pt>
                <c:pt idx="5303">
                  <c:v>72794938</c:v>
                </c:pt>
                <c:pt idx="5304">
                  <c:v>12000000</c:v>
                </c:pt>
                <c:pt idx="5305">
                  <c:v>35589876</c:v>
                </c:pt>
                <c:pt idx="5306">
                  <c:v>35589876</c:v>
                </c:pt>
                <c:pt idx="5307">
                  <c:v>22000000</c:v>
                </c:pt>
                <c:pt idx="5308">
                  <c:v>35589876</c:v>
                </c:pt>
                <c:pt idx="5309">
                  <c:v>150000000</c:v>
                </c:pt>
                <c:pt idx="5310">
                  <c:v>25000000</c:v>
                </c:pt>
                <c:pt idx="5311">
                  <c:v>35589876</c:v>
                </c:pt>
                <c:pt idx="5312">
                  <c:v>220000</c:v>
                </c:pt>
                <c:pt idx="5313">
                  <c:v>30000000</c:v>
                </c:pt>
                <c:pt idx="5314">
                  <c:v>18000000</c:v>
                </c:pt>
                <c:pt idx="5315">
                  <c:v>80000000</c:v>
                </c:pt>
                <c:pt idx="5316">
                  <c:v>30250000</c:v>
                </c:pt>
                <c:pt idx="5317">
                  <c:v>40000000</c:v>
                </c:pt>
                <c:pt idx="5318">
                  <c:v>22000000</c:v>
                </c:pt>
                <c:pt idx="5319">
                  <c:v>4500000</c:v>
                </c:pt>
                <c:pt idx="5320">
                  <c:v>30000000</c:v>
                </c:pt>
                <c:pt idx="5321">
                  <c:v>40000000</c:v>
                </c:pt>
                <c:pt idx="5322">
                  <c:v>40000000</c:v>
                </c:pt>
                <c:pt idx="5323">
                  <c:v>5500000</c:v>
                </c:pt>
                <c:pt idx="5324">
                  <c:v>63600000</c:v>
                </c:pt>
                <c:pt idx="5325">
                  <c:v>3500000</c:v>
                </c:pt>
                <c:pt idx="5326">
                  <c:v>35000000</c:v>
                </c:pt>
                <c:pt idx="5327">
                  <c:v>120000000</c:v>
                </c:pt>
                <c:pt idx="5328">
                  <c:v>20000000</c:v>
                </c:pt>
                <c:pt idx="5329">
                  <c:v>35589876</c:v>
                </c:pt>
                <c:pt idx="5330">
                  <c:v>55000000</c:v>
                </c:pt>
                <c:pt idx="5331">
                  <c:v>35589876</c:v>
                </c:pt>
                <c:pt idx="5332">
                  <c:v>10000000</c:v>
                </c:pt>
                <c:pt idx="5333">
                  <c:v>35589876</c:v>
                </c:pt>
                <c:pt idx="5334">
                  <c:v>138000000</c:v>
                </c:pt>
                <c:pt idx="5335">
                  <c:v>36000000</c:v>
                </c:pt>
                <c:pt idx="5336">
                  <c:v>6500000</c:v>
                </c:pt>
                <c:pt idx="5337">
                  <c:v>35589876</c:v>
                </c:pt>
                <c:pt idx="5338">
                  <c:v>60000000</c:v>
                </c:pt>
                <c:pt idx="5339">
                  <c:v>50000000</c:v>
                </c:pt>
                <c:pt idx="5340">
                  <c:v>35589876</c:v>
                </c:pt>
                <c:pt idx="5341">
                  <c:v>2500000</c:v>
                </c:pt>
                <c:pt idx="5342">
                  <c:v>35589876</c:v>
                </c:pt>
                <c:pt idx="5343">
                  <c:v>60000000</c:v>
                </c:pt>
                <c:pt idx="5344">
                  <c:v>35589876</c:v>
                </c:pt>
                <c:pt idx="5345">
                  <c:v>100000000</c:v>
                </c:pt>
                <c:pt idx="5346">
                  <c:v>35589876</c:v>
                </c:pt>
                <c:pt idx="5347">
                  <c:v>22000000</c:v>
                </c:pt>
                <c:pt idx="5348">
                  <c:v>35589876</c:v>
                </c:pt>
                <c:pt idx="5349">
                  <c:v>50000000</c:v>
                </c:pt>
                <c:pt idx="5350">
                  <c:v>37000000</c:v>
                </c:pt>
                <c:pt idx="5351">
                  <c:v>35589876</c:v>
                </c:pt>
                <c:pt idx="5352">
                  <c:v>45000000</c:v>
                </c:pt>
                <c:pt idx="5353">
                  <c:v>175000000</c:v>
                </c:pt>
                <c:pt idx="5354">
                  <c:v>130000000</c:v>
                </c:pt>
                <c:pt idx="5355">
                  <c:v>50000000</c:v>
                </c:pt>
                <c:pt idx="5356">
                  <c:v>68000000</c:v>
                </c:pt>
                <c:pt idx="5357">
                  <c:v>35000000</c:v>
                </c:pt>
                <c:pt idx="5358">
                  <c:v>190000000</c:v>
                </c:pt>
                <c:pt idx="5359">
                  <c:v>35589876</c:v>
                </c:pt>
                <c:pt idx="5360">
                  <c:v>16800000</c:v>
                </c:pt>
                <c:pt idx="5361">
                  <c:v>75000000</c:v>
                </c:pt>
                <c:pt idx="5362">
                  <c:v>15000000</c:v>
                </c:pt>
                <c:pt idx="5363">
                  <c:v>19000000</c:v>
                </c:pt>
                <c:pt idx="5364">
                  <c:v>35589876</c:v>
                </c:pt>
                <c:pt idx="5365">
                  <c:v>100000000</c:v>
                </c:pt>
                <c:pt idx="5366">
                  <c:v>14000000</c:v>
                </c:pt>
                <c:pt idx="5367">
                  <c:v>35589876</c:v>
                </c:pt>
                <c:pt idx="5368">
                  <c:v>30000000</c:v>
                </c:pt>
                <c:pt idx="5369">
                  <c:v>2000000</c:v>
                </c:pt>
                <c:pt idx="5370">
                  <c:v>900000</c:v>
                </c:pt>
                <c:pt idx="5371">
                  <c:v>1000000</c:v>
                </c:pt>
                <c:pt idx="5372">
                  <c:v>150000000</c:v>
                </c:pt>
                <c:pt idx="5373">
                  <c:v>92794938</c:v>
                </c:pt>
                <c:pt idx="5374">
                  <c:v>25000000</c:v>
                </c:pt>
                <c:pt idx="5375">
                  <c:v>22000000</c:v>
                </c:pt>
                <c:pt idx="5376">
                  <c:v>35589876</c:v>
                </c:pt>
                <c:pt idx="5377">
                  <c:v>52000000</c:v>
                </c:pt>
                <c:pt idx="5378">
                  <c:v>12000000</c:v>
                </c:pt>
                <c:pt idx="5379">
                  <c:v>35000000</c:v>
                </c:pt>
                <c:pt idx="5380">
                  <c:v>19000000</c:v>
                </c:pt>
                <c:pt idx="5381">
                  <c:v>4500000</c:v>
                </c:pt>
                <c:pt idx="5382">
                  <c:v>7500000</c:v>
                </c:pt>
                <c:pt idx="5383">
                  <c:v>19500000</c:v>
                </c:pt>
                <c:pt idx="5384">
                  <c:v>6500000</c:v>
                </c:pt>
                <c:pt idx="5385">
                  <c:v>35000000</c:v>
                </c:pt>
                <c:pt idx="5386">
                  <c:v>11000000</c:v>
                </c:pt>
                <c:pt idx="5387">
                  <c:v>2600000</c:v>
                </c:pt>
                <c:pt idx="5388">
                  <c:v>2200000</c:v>
                </c:pt>
                <c:pt idx="5389">
                  <c:v>5000000</c:v>
                </c:pt>
                <c:pt idx="5390">
                  <c:v>2800000</c:v>
                </c:pt>
                <c:pt idx="5391">
                  <c:v>3000000</c:v>
                </c:pt>
                <c:pt idx="5392">
                  <c:v>2300000</c:v>
                </c:pt>
                <c:pt idx="5393">
                  <c:v>1250000</c:v>
                </c:pt>
                <c:pt idx="5394">
                  <c:v>9775000</c:v>
                </c:pt>
                <c:pt idx="5395">
                  <c:v>30000000</c:v>
                </c:pt>
                <c:pt idx="5396">
                  <c:v>10000000</c:v>
                </c:pt>
                <c:pt idx="5397">
                  <c:v>12000000</c:v>
                </c:pt>
                <c:pt idx="5398">
                  <c:v>14000000</c:v>
                </c:pt>
                <c:pt idx="5399">
                  <c:v>3500000</c:v>
                </c:pt>
                <c:pt idx="5400">
                  <c:v>31000000</c:v>
                </c:pt>
                <c:pt idx="5401">
                  <c:v>35589876</c:v>
                </c:pt>
                <c:pt idx="5402">
                  <c:v>3000000</c:v>
                </c:pt>
                <c:pt idx="5403">
                  <c:v>30000000</c:v>
                </c:pt>
                <c:pt idx="5404">
                  <c:v>21000000</c:v>
                </c:pt>
                <c:pt idx="5405">
                  <c:v>35589876</c:v>
                </c:pt>
                <c:pt idx="5406">
                  <c:v>35589876</c:v>
                </c:pt>
                <c:pt idx="5407">
                  <c:v>20000000</c:v>
                </c:pt>
                <c:pt idx="5408">
                  <c:v>50000000</c:v>
                </c:pt>
                <c:pt idx="5409">
                  <c:v>35589876</c:v>
                </c:pt>
                <c:pt idx="5410">
                  <c:v>11000000</c:v>
                </c:pt>
                <c:pt idx="5411">
                  <c:v>30000000</c:v>
                </c:pt>
                <c:pt idx="5412">
                  <c:v>14000000</c:v>
                </c:pt>
                <c:pt idx="5413">
                  <c:v>100000000</c:v>
                </c:pt>
                <c:pt idx="5414">
                  <c:v>20000000</c:v>
                </c:pt>
                <c:pt idx="5415">
                  <c:v>11000000</c:v>
                </c:pt>
                <c:pt idx="5416">
                  <c:v>35589876</c:v>
                </c:pt>
                <c:pt idx="5417">
                  <c:v>20000000</c:v>
                </c:pt>
                <c:pt idx="5418">
                  <c:v>29000000</c:v>
                </c:pt>
                <c:pt idx="5419">
                  <c:v>39000000</c:v>
                </c:pt>
                <c:pt idx="5420">
                  <c:v>2500000</c:v>
                </c:pt>
                <c:pt idx="5421">
                  <c:v>35589876</c:v>
                </c:pt>
                <c:pt idx="5422">
                  <c:v>35589876</c:v>
                </c:pt>
                <c:pt idx="5423">
                  <c:v>35589876</c:v>
                </c:pt>
                <c:pt idx="5424">
                  <c:v>11000000</c:v>
                </c:pt>
                <c:pt idx="5425">
                  <c:v>35589876</c:v>
                </c:pt>
                <c:pt idx="5426">
                  <c:v>35589876</c:v>
                </c:pt>
                <c:pt idx="5427">
                  <c:v>24000000</c:v>
                </c:pt>
                <c:pt idx="5428">
                  <c:v>4400000</c:v>
                </c:pt>
                <c:pt idx="5429">
                  <c:v>4000000</c:v>
                </c:pt>
                <c:pt idx="5430">
                  <c:v>35589876</c:v>
                </c:pt>
                <c:pt idx="5431">
                  <c:v>80000000</c:v>
                </c:pt>
                <c:pt idx="5432">
                  <c:v>45000000</c:v>
                </c:pt>
                <c:pt idx="5433">
                  <c:v>35589876</c:v>
                </c:pt>
                <c:pt idx="5434">
                  <c:v>8000000</c:v>
                </c:pt>
                <c:pt idx="5435">
                  <c:v>35589876</c:v>
                </c:pt>
                <c:pt idx="5436">
                  <c:v>55000000</c:v>
                </c:pt>
                <c:pt idx="5437">
                  <c:v>27000000</c:v>
                </c:pt>
                <c:pt idx="5438">
                  <c:v>30000000</c:v>
                </c:pt>
                <c:pt idx="5439">
                  <c:v>35589876</c:v>
                </c:pt>
                <c:pt idx="5440">
                  <c:v>35589876</c:v>
                </c:pt>
                <c:pt idx="5441">
                  <c:v>3500000</c:v>
                </c:pt>
                <c:pt idx="5442">
                  <c:v>97600000</c:v>
                </c:pt>
                <c:pt idx="5443">
                  <c:v>75000000</c:v>
                </c:pt>
                <c:pt idx="5444">
                  <c:v>5000000</c:v>
                </c:pt>
                <c:pt idx="5445">
                  <c:v>35589876</c:v>
                </c:pt>
                <c:pt idx="5446">
                  <c:v>28000000</c:v>
                </c:pt>
                <c:pt idx="5447">
                  <c:v>12000000</c:v>
                </c:pt>
                <c:pt idx="5448">
                  <c:v>40000000</c:v>
                </c:pt>
                <c:pt idx="5449">
                  <c:v>35000000</c:v>
                </c:pt>
                <c:pt idx="5450">
                  <c:v>30000000</c:v>
                </c:pt>
                <c:pt idx="5451">
                  <c:v>80000000</c:v>
                </c:pt>
                <c:pt idx="5452">
                  <c:v>35589876</c:v>
                </c:pt>
                <c:pt idx="5453">
                  <c:v>21000000</c:v>
                </c:pt>
                <c:pt idx="5454">
                  <c:v>35589876</c:v>
                </c:pt>
                <c:pt idx="5455">
                  <c:v>850000</c:v>
                </c:pt>
                <c:pt idx="5456">
                  <c:v>16100000</c:v>
                </c:pt>
                <c:pt idx="5457">
                  <c:v>20000000</c:v>
                </c:pt>
                <c:pt idx="5458">
                  <c:v>70000000</c:v>
                </c:pt>
                <c:pt idx="5459">
                  <c:v>35589876</c:v>
                </c:pt>
                <c:pt idx="5460">
                  <c:v>6000</c:v>
                </c:pt>
                <c:pt idx="5461">
                  <c:v>15000000</c:v>
                </c:pt>
                <c:pt idx="5462">
                  <c:v>50100000</c:v>
                </c:pt>
                <c:pt idx="5463">
                  <c:v>60000000</c:v>
                </c:pt>
                <c:pt idx="5464">
                  <c:v>22000000</c:v>
                </c:pt>
                <c:pt idx="5465">
                  <c:v>149000000</c:v>
                </c:pt>
                <c:pt idx="5466">
                  <c:v>15000000</c:v>
                </c:pt>
                <c:pt idx="5467">
                  <c:v>80000000</c:v>
                </c:pt>
                <c:pt idx="5468">
                  <c:v>35589876</c:v>
                </c:pt>
                <c:pt idx="5469">
                  <c:v>35589876</c:v>
                </c:pt>
                <c:pt idx="5470">
                  <c:v>29000000</c:v>
                </c:pt>
                <c:pt idx="5471">
                  <c:v>7000000</c:v>
                </c:pt>
                <c:pt idx="5472">
                  <c:v>35589876</c:v>
                </c:pt>
                <c:pt idx="5473">
                  <c:v>25530000</c:v>
                </c:pt>
                <c:pt idx="5474">
                  <c:v>14000000</c:v>
                </c:pt>
                <c:pt idx="5475">
                  <c:v>55000000</c:v>
                </c:pt>
                <c:pt idx="5476">
                  <c:v>45000000</c:v>
                </c:pt>
                <c:pt idx="5477">
                  <c:v>9000000</c:v>
                </c:pt>
                <c:pt idx="5478">
                  <c:v>35000000</c:v>
                </c:pt>
                <c:pt idx="5479">
                  <c:v>31000000</c:v>
                </c:pt>
                <c:pt idx="5480">
                  <c:v>15000000</c:v>
                </c:pt>
                <c:pt idx="5481">
                  <c:v>8000000</c:v>
                </c:pt>
                <c:pt idx="5482">
                  <c:v>8000000</c:v>
                </c:pt>
                <c:pt idx="5483">
                  <c:v>6500000</c:v>
                </c:pt>
                <c:pt idx="5484">
                  <c:v>35589876</c:v>
                </c:pt>
                <c:pt idx="5485">
                  <c:v>25000000</c:v>
                </c:pt>
                <c:pt idx="5486">
                  <c:v>15000000</c:v>
                </c:pt>
                <c:pt idx="5487">
                  <c:v>22500000</c:v>
                </c:pt>
                <c:pt idx="5488">
                  <c:v>10000000</c:v>
                </c:pt>
                <c:pt idx="5489">
                  <c:v>4000000</c:v>
                </c:pt>
                <c:pt idx="5490">
                  <c:v>35589876</c:v>
                </c:pt>
                <c:pt idx="5491">
                  <c:v>90000000</c:v>
                </c:pt>
                <c:pt idx="5492">
                  <c:v>35589876</c:v>
                </c:pt>
                <c:pt idx="5493">
                  <c:v>7000000</c:v>
                </c:pt>
                <c:pt idx="5494">
                  <c:v>15000000</c:v>
                </c:pt>
                <c:pt idx="5495">
                  <c:v>5500000</c:v>
                </c:pt>
                <c:pt idx="5496">
                  <c:v>22000000</c:v>
                </c:pt>
                <c:pt idx="5497">
                  <c:v>3000000</c:v>
                </c:pt>
                <c:pt idx="5498">
                  <c:v>8000000</c:v>
                </c:pt>
                <c:pt idx="5499">
                  <c:v>35589876</c:v>
                </c:pt>
                <c:pt idx="5500">
                  <c:v>35589876</c:v>
                </c:pt>
                <c:pt idx="5501">
                  <c:v>59000000</c:v>
                </c:pt>
                <c:pt idx="5502">
                  <c:v>55000000</c:v>
                </c:pt>
                <c:pt idx="5503">
                  <c:v>35589876</c:v>
                </c:pt>
                <c:pt idx="5504">
                  <c:v>35589876</c:v>
                </c:pt>
                <c:pt idx="5505">
                  <c:v>30000000</c:v>
                </c:pt>
                <c:pt idx="5506">
                  <c:v>15000000</c:v>
                </c:pt>
                <c:pt idx="5507">
                  <c:v>35589876</c:v>
                </c:pt>
                <c:pt idx="5508">
                  <c:v>50000000</c:v>
                </c:pt>
                <c:pt idx="5509">
                  <c:v>8000000</c:v>
                </c:pt>
                <c:pt idx="5510">
                  <c:v>19000000</c:v>
                </c:pt>
                <c:pt idx="5511">
                  <c:v>15000000</c:v>
                </c:pt>
                <c:pt idx="5512">
                  <c:v>500000</c:v>
                </c:pt>
                <c:pt idx="5513">
                  <c:v>35589876</c:v>
                </c:pt>
                <c:pt idx="5514">
                  <c:v>18000000</c:v>
                </c:pt>
                <c:pt idx="5515">
                  <c:v>20000000</c:v>
                </c:pt>
                <c:pt idx="5516">
                  <c:v>35589876</c:v>
                </c:pt>
                <c:pt idx="5517">
                  <c:v>15000000</c:v>
                </c:pt>
                <c:pt idx="5518">
                  <c:v>60000000</c:v>
                </c:pt>
                <c:pt idx="5519">
                  <c:v>22000000</c:v>
                </c:pt>
                <c:pt idx="5520">
                  <c:v>1200000</c:v>
                </c:pt>
                <c:pt idx="5521">
                  <c:v>25000000</c:v>
                </c:pt>
                <c:pt idx="5522">
                  <c:v>94000000</c:v>
                </c:pt>
                <c:pt idx="5523">
                  <c:v>43000000</c:v>
                </c:pt>
                <c:pt idx="5524">
                  <c:v>200000000</c:v>
                </c:pt>
                <c:pt idx="5525">
                  <c:v>7000000</c:v>
                </c:pt>
                <c:pt idx="5526">
                  <c:v>13000000</c:v>
                </c:pt>
                <c:pt idx="5527">
                  <c:v>137000000</c:v>
                </c:pt>
                <c:pt idx="5528">
                  <c:v>40000000</c:v>
                </c:pt>
                <c:pt idx="5529">
                  <c:v>25000000</c:v>
                </c:pt>
                <c:pt idx="5530">
                  <c:v>26000000</c:v>
                </c:pt>
                <c:pt idx="5531">
                  <c:v>23000000</c:v>
                </c:pt>
                <c:pt idx="5532">
                  <c:v>32000000</c:v>
                </c:pt>
                <c:pt idx="5533">
                  <c:v>5000000</c:v>
                </c:pt>
                <c:pt idx="5534">
                  <c:v>11000000</c:v>
                </c:pt>
                <c:pt idx="5535">
                  <c:v>35589876</c:v>
                </c:pt>
                <c:pt idx="5536">
                  <c:v>35589876</c:v>
                </c:pt>
                <c:pt idx="5537">
                  <c:v>63000000</c:v>
                </c:pt>
                <c:pt idx="5538">
                  <c:v>40000000</c:v>
                </c:pt>
                <c:pt idx="5539">
                  <c:v>5000000</c:v>
                </c:pt>
                <c:pt idx="5540">
                  <c:v>55000000</c:v>
                </c:pt>
                <c:pt idx="5541">
                  <c:v>55000000</c:v>
                </c:pt>
                <c:pt idx="5542">
                  <c:v>35589876</c:v>
                </c:pt>
                <c:pt idx="5543">
                  <c:v>25000000</c:v>
                </c:pt>
                <c:pt idx="5544">
                  <c:v>35589876</c:v>
                </c:pt>
                <c:pt idx="5545">
                  <c:v>24196625.333333332</c:v>
                </c:pt>
                <c:pt idx="5546">
                  <c:v>6000000</c:v>
                </c:pt>
                <c:pt idx="5547">
                  <c:v>24000000</c:v>
                </c:pt>
                <c:pt idx="5548">
                  <c:v>111000000</c:v>
                </c:pt>
                <c:pt idx="5549">
                  <c:v>24000000</c:v>
                </c:pt>
                <c:pt idx="5550">
                  <c:v>35000000</c:v>
                </c:pt>
                <c:pt idx="5551">
                  <c:v>35589876</c:v>
                </c:pt>
                <c:pt idx="5552">
                  <c:v>2900000</c:v>
                </c:pt>
                <c:pt idx="5553">
                  <c:v>35589876</c:v>
                </c:pt>
                <c:pt idx="5554">
                  <c:v>35589876</c:v>
                </c:pt>
                <c:pt idx="5555">
                  <c:v>35589876</c:v>
                </c:pt>
                <c:pt idx="5556">
                  <c:v>3200000</c:v>
                </c:pt>
                <c:pt idx="5557">
                  <c:v>35589876</c:v>
                </c:pt>
                <c:pt idx="5558">
                  <c:v>40000000</c:v>
                </c:pt>
                <c:pt idx="5559">
                  <c:v>999999</c:v>
                </c:pt>
                <c:pt idx="5560">
                  <c:v>18500000</c:v>
                </c:pt>
                <c:pt idx="5561">
                  <c:v>35589876</c:v>
                </c:pt>
                <c:pt idx="5562">
                  <c:v>35589876</c:v>
                </c:pt>
                <c:pt idx="5563">
                  <c:v>85000000</c:v>
                </c:pt>
                <c:pt idx="5564">
                  <c:v>30000000</c:v>
                </c:pt>
                <c:pt idx="5565">
                  <c:v>35589876</c:v>
                </c:pt>
                <c:pt idx="5566">
                  <c:v>35589876</c:v>
                </c:pt>
                <c:pt idx="5567">
                  <c:v>25000000</c:v>
                </c:pt>
                <c:pt idx="5568">
                  <c:v>35589876</c:v>
                </c:pt>
                <c:pt idx="5569">
                  <c:v>35589876</c:v>
                </c:pt>
                <c:pt idx="5570">
                  <c:v>14000000</c:v>
                </c:pt>
                <c:pt idx="5571">
                  <c:v>30000000</c:v>
                </c:pt>
                <c:pt idx="5572">
                  <c:v>35589876</c:v>
                </c:pt>
                <c:pt idx="5573">
                  <c:v>26000000</c:v>
                </c:pt>
                <c:pt idx="5574">
                  <c:v>24000000</c:v>
                </c:pt>
                <c:pt idx="5575">
                  <c:v>4500000</c:v>
                </c:pt>
                <c:pt idx="5576">
                  <c:v>35589876</c:v>
                </c:pt>
                <c:pt idx="5577">
                  <c:v>35589876</c:v>
                </c:pt>
                <c:pt idx="5578">
                  <c:v>125000000</c:v>
                </c:pt>
                <c:pt idx="5579">
                  <c:v>200000000</c:v>
                </c:pt>
                <c:pt idx="5580">
                  <c:v>160000000</c:v>
                </c:pt>
                <c:pt idx="5581">
                  <c:v>85000000</c:v>
                </c:pt>
                <c:pt idx="5582">
                  <c:v>35589876</c:v>
                </c:pt>
                <c:pt idx="5583">
                  <c:v>7000000</c:v>
                </c:pt>
                <c:pt idx="5584">
                  <c:v>35589876</c:v>
                </c:pt>
                <c:pt idx="5585">
                  <c:v>20000000</c:v>
                </c:pt>
                <c:pt idx="5586">
                  <c:v>4000000</c:v>
                </c:pt>
                <c:pt idx="5587">
                  <c:v>10500000</c:v>
                </c:pt>
                <c:pt idx="5588">
                  <c:v>35589876</c:v>
                </c:pt>
                <c:pt idx="5589">
                  <c:v>35589876</c:v>
                </c:pt>
                <c:pt idx="5590">
                  <c:v>13500000</c:v>
                </c:pt>
                <c:pt idx="5591">
                  <c:v>60000000</c:v>
                </c:pt>
                <c:pt idx="5592">
                  <c:v>40000000</c:v>
                </c:pt>
                <c:pt idx="5593">
                  <c:v>110000000</c:v>
                </c:pt>
                <c:pt idx="5594">
                  <c:v>200000000</c:v>
                </c:pt>
                <c:pt idx="5595">
                  <c:v>180000000</c:v>
                </c:pt>
                <c:pt idx="5596">
                  <c:v>130000000</c:v>
                </c:pt>
                <c:pt idx="5597">
                  <c:v>80000000</c:v>
                </c:pt>
                <c:pt idx="5598">
                  <c:v>6000000</c:v>
                </c:pt>
                <c:pt idx="5599">
                  <c:v>7000000</c:v>
                </c:pt>
                <c:pt idx="5600">
                  <c:v>3900000</c:v>
                </c:pt>
                <c:pt idx="5601">
                  <c:v>35589876</c:v>
                </c:pt>
                <c:pt idx="5602">
                  <c:v>26794938</c:v>
                </c:pt>
                <c:pt idx="5603">
                  <c:v>12000000</c:v>
                </c:pt>
                <c:pt idx="5604">
                  <c:v>25000000</c:v>
                </c:pt>
                <c:pt idx="5605">
                  <c:v>35589876</c:v>
                </c:pt>
                <c:pt idx="5606">
                  <c:v>35589876</c:v>
                </c:pt>
                <c:pt idx="5607">
                  <c:v>35589876</c:v>
                </c:pt>
                <c:pt idx="5608">
                  <c:v>36000000</c:v>
                </c:pt>
                <c:pt idx="5609">
                  <c:v>50000000</c:v>
                </c:pt>
                <c:pt idx="5610">
                  <c:v>1000000</c:v>
                </c:pt>
                <c:pt idx="5611">
                  <c:v>7000000</c:v>
                </c:pt>
                <c:pt idx="5612">
                  <c:v>80000000</c:v>
                </c:pt>
                <c:pt idx="5613">
                  <c:v>16400000</c:v>
                </c:pt>
                <c:pt idx="5614">
                  <c:v>10000000</c:v>
                </c:pt>
                <c:pt idx="5615">
                  <c:v>8500000</c:v>
                </c:pt>
                <c:pt idx="5616">
                  <c:v>65000000</c:v>
                </c:pt>
                <c:pt idx="5617">
                  <c:v>800000</c:v>
                </c:pt>
                <c:pt idx="5618">
                  <c:v>55000000</c:v>
                </c:pt>
                <c:pt idx="5619">
                  <c:v>35589876</c:v>
                </c:pt>
                <c:pt idx="5620">
                  <c:v>35000000</c:v>
                </c:pt>
                <c:pt idx="5621">
                  <c:v>13000000</c:v>
                </c:pt>
                <c:pt idx="5622">
                  <c:v>20000000</c:v>
                </c:pt>
                <c:pt idx="5623">
                  <c:v>35589876</c:v>
                </c:pt>
                <c:pt idx="5624">
                  <c:v>40000000</c:v>
                </c:pt>
                <c:pt idx="5625">
                  <c:v>22000000</c:v>
                </c:pt>
                <c:pt idx="5626">
                  <c:v>38000000</c:v>
                </c:pt>
                <c:pt idx="5627">
                  <c:v>35589876</c:v>
                </c:pt>
                <c:pt idx="5628">
                  <c:v>31000000</c:v>
                </c:pt>
                <c:pt idx="5629">
                  <c:v>8000000</c:v>
                </c:pt>
                <c:pt idx="5630">
                  <c:v>35589876</c:v>
                </c:pt>
                <c:pt idx="5631">
                  <c:v>35589876</c:v>
                </c:pt>
                <c:pt idx="5632">
                  <c:v>25000000</c:v>
                </c:pt>
                <c:pt idx="5633">
                  <c:v>35589876</c:v>
                </c:pt>
                <c:pt idx="5634">
                  <c:v>35589876</c:v>
                </c:pt>
                <c:pt idx="5635">
                  <c:v>80000000</c:v>
                </c:pt>
                <c:pt idx="5636">
                  <c:v>140000000</c:v>
                </c:pt>
                <c:pt idx="5637">
                  <c:v>50000000</c:v>
                </c:pt>
                <c:pt idx="5638">
                  <c:v>25000000</c:v>
                </c:pt>
                <c:pt idx="5639">
                  <c:v>35589876</c:v>
                </c:pt>
                <c:pt idx="5640">
                  <c:v>15000000</c:v>
                </c:pt>
                <c:pt idx="5641">
                  <c:v>55000000</c:v>
                </c:pt>
                <c:pt idx="5642">
                  <c:v>20000000</c:v>
                </c:pt>
                <c:pt idx="5643">
                  <c:v>11000000</c:v>
                </c:pt>
                <c:pt idx="5644">
                  <c:v>15000000</c:v>
                </c:pt>
                <c:pt idx="5645">
                  <c:v>80000000</c:v>
                </c:pt>
                <c:pt idx="5646">
                  <c:v>55000000</c:v>
                </c:pt>
                <c:pt idx="5647">
                  <c:v>10000000</c:v>
                </c:pt>
                <c:pt idx="5648">
                  <c:v>3600000</c:v>
                </c:pt>
                <c:pt idx="5649">
                  <c:v>17000000</c:v>
                </c:pt>
                <c:pt idx="5650">
                  <c:v>35589876</c:v>
                </c:pt>
                <c:pt idx="5651">
                  <c:v>6000000</c:v>
                </c:pt>
                <c:pt idx="5652">
                  <c:v>10000000</c:v>
                </c:pt>
                <c:pt idx="5653">
                  <c:v>5000000</c:v>
                </c:pt>
                <c:pt idx="5654">
                  <c:v>7000000</c:v>
                </c:pt>
                <c:pt idx="5655">
                  <c:v>35000000</c:v>
                </c:pt>
                <c:pt idx="5656">
                  <c:v>20000000</c:v>
                </c:pt>
                <c:pt idx="5657">
                  <c:v>28294938</c:v>
                </c:pt>
                <c:pt idx="5658">
                  <c:v>22000000</c:v>
                </c:pt>
                <c:pt idx="5659">
                  <c:v>19000000</c:v>
                </c:pt>
                <c:pt idx="5660">
                  <c:v>10000000</c:v>
                </c:pt>
                <c:pt idx="5661">
                  <c:v>35589876</c:v>
                </c:pt>
                <c:pt idx="5662">
                  <c:v>35589876</c:v>
                </c:pt>
                <c:pt idx="5663">
                  <c:v>4900000</c:v>
                </c:pt>
                <c:pt idx="5664">
                  <c:v>55000000</c:v>
                </c:pt>
                <c:pt idx="5665">
                  <c:v>26000000</c:v>
                </c:pt>
                <c:pt idx="5666">
                  <c:v>60000000</c:v>
                </c:pt>
                <c:pt idx="5667">
                  <c:v>8000000</c:v>
                </c:pt>
                <c:pt idx="5668">
                  <c:v>13000000</c:v>
                </c:pt>
                <c:pt idx="5669">
                  <c:v>35589876</c:v>
                </c:pt>
                <c:pt idx="5670">
                  <c:v>175000000</c:v>
                </c:pt>
                <c:pt idx="5671">
                  <c:v>25000000</c:v>
                </c:pt>
                <c:pt idx="5672">
                  <c:v>35589876</c:v>
                </c:pt>
                <c:pt idx="5673">
                  <c:v>35589876</c:v>
                </c:pt>
                <c:pt idx="5674">
                  <c:v>35589876</c:v>
                </c:pt>
                <c:pt idx="5675">
                  <c:v>35589876</c:v>
                </c:pt>
                <c:pt idx="5676">
                  <c:v>6500000</c:v>
                </c:pt>
                <c:pt idx="5677">
                  <c:v>35589876</c:v>
                </c:pt>
                <c:pt idx="5678">
                  <c:v>35589876</c:v>
                </c:pt>
                <c:pt idx="5679">
                  <c:v>20000000</c:v>
                </c:pt>
                <c:pt idx="5680">
                  <c:v>9000000</c:v>
                </c:pt>
                <c:pt idx="5681">
                  <c:v>50000000</c:v>
                </c:pt>
                <c:pt idx="5682">
                  <c:v>35589876</c:v>
                </c:pt>
                <c:pt idx="5683">
                  <c:v>40000000</c:v>
                </c:pt>
                <c:pt idx="5684">
                  <c:v>6000000</c:v>
                </c:pt>
                <c:pt idx="5685">
                  <c:v>50000000</c:v>
                </c:pt>
                <c:pt idx="5686">
                  <c:v>35589876</c:v>
                </c:pt>
                <c:pt idx="5687">
                  <c:v>35589876</c:v>
                </c:pt>
                <c:pt idx="5688">
                  <c:v>6000000</c:v>
                </c:pt>
                <c:pt idx="5689">
                  <c:v>9000000</c:v>
                </c:pt>
                <c:pt idx="5690">
                  <c:v>3500000</c:v>
                </c:pt>
                <c:pt idx="5691">
                  <c:v>52000000</c:v>
                </c:pt>
                <c:pt idx="5692">
                  <c:v>35589876</c:v>
                </c:pt>
                <c:pt idx="5693">
                  <c:v>100000000</c:v>
                </c:pt>
                <c:pt idx="5694">
                  <c:v>100000000</c:v>
                </c:pt>
                <c:pt idx="5695">
                  <c:v>20000000</c:v>
                </c:pt>
                <c:pt idx="5696">
                  <c:v>16000000</c:v>
                </c:pt>
                <c:pt idx="5697">
                  <c:v>20000000</c:v>
                </c:pt>
                <c:pt idx="5698">
                  <c:v>100000000</c:v>
                </c:pt>
                <c:pt idx="5699">
                  <c:v>40000000</c:v>
                </c:pt>
                <c:pt idx="5700">
                  <c:v>66000000</c:v>
                </c:pt>
                <c:pt idx="5701">
                  <c:v>30000000</c:v>
                </c:pt>
                <c:pt idx="5702">
                  <c:v>16000000</c:v>
                </c:pt>
                <c:pt idx="5703">
                  <c:v>8000000</c:v>
                </c:pt>
                <c:pt idx="5704">
                  <c:v>38000000</c:v>
                </c:pt>
                <c:pt idx="5705">
                  <c:v>35589876</c:v>
                </c:pt>
                <c:pt idx="5706">
                  <c:v>90000000</c:v>
                </c:pt>
                <c:pt idx="5707">
                  <c:v>40000000</c:v>
                </c:pt>
                <c:pt idx="5708">
                  <c:v>68000000</c:v>
                </c:pt>
                <c:pt idx="5709">
                  <c:v>35589876</c:v>
                </c:pt>
                <c:pt idx="5710">
                  <c:v>9500000</c:v>
                </c:pt>
                <c:pt idx="5711">
                  <c:v>27794938</c:v>
                </c:pt>
                <c:pt idx="5712">
                  <c:v>110000000</c:v>
                </c:pt>
                <c:pt idx="5713">
                  <c:v>35589876</c:v>
                </c:pt>
                <c:pt idx="5714">
                  <c:v>7000000</c:v>
                </c:pt>
                <c:pt idx="5715">
                  <c:v>35589876</c:v>
                </c:pt>
                <c:pt idx="5716">
                  <c:v>100000000</c:v>
                </c:pt>
                <c:pt idx="5717">
                  <c:v>7000000</c:v>
                </c:pt>
                <c:pt idx="5718">
                  <c:v>35589876</c:v>
                </c:pt>
                <c:pt idx="5719">
                  <c:v>85000000</c:v>
                </c:pt>
                <c:pt idx="5720">
                  <c:v>12000000</c:v>
                </c:pt>
                <c:pt idx="5721">
                  <c:v>35589876</c:v>
                </c:pt>
                <c:pt idx="5722">
                  <c:v>35000000</c:v>
                </c:pt>
                <c:pt idx="5723">
                  <c:v>35589876</c:v>
                </c:pt>
                <c:pt idx="5724">
                  <c:v>6000000</c:v>
                </c:pt>
                <c:pt idx="5725">
                  <c:v>115000000</c:v>
                </c:pt>
                <c:pt idx="5726">
                  <c:v>7500000</c:v>
                </c:pt>
                <c:pt idx="5727">
                  <c:v>35589876</c:v>
                </c:pt>
                <c:pt idx="5728">
                  <c:v>35589876</c:v>
                </c:pt>
                <c:pt idx="5729">
                  <c:v>31000000</c:v>
                </c:pt>
                <c:pt idx="5730">
                  <c:v>45000000</c:v>
                </c:pt>
                <c:pt idx="5731">
                  <c:v>55000000</c:v>
                </c:pt>
                <c:pt idx="5732">
                  <c:v>30000000</c:v>
                </c:pt>
                <c:pt idx="5733">
                  <c:v>4000000</c:v>
                </c:pt>
                <c:pt idx="5734">
                  <c:v>35589876</c:v>
                </c:pt>
                <c:pt idx="5735">
                  <c:v>33000000</c:v>
                </c:pt>
                <c:pt idx="5736">
                  <c:v>3000000</c:v>
                </c:pt>
                <c:pt idx="5737">
                  <c:v>35589876</c:v>
                </c:pt>
                <c:pt idx="5738">
                  <c:v>35589876</c:v>
                </c:pt>
                <c:pt idx="5739">
                  <c:v>43000000</c:v>
                </c:pt>
                <c:pt idx="5740">
                  <c:v>35589876</c:v>
                </c:pt>
                <c:pt idx="5741">
                  <c:v>25000000</c:v>
                </c:pt>
                <c:pt idx="5742">
                  <c:v>7000</c:v>
                </c:pt>
                <c:pt idx="5743">
                  <c:v>35589876</c:v>
                </c:pt>
                <c:pt idx="5744">
                  <c:v>35589876</c:v>
                </c:pt>
                <c:pt idx="5745">
                  <c:v>2000000</c:v>
                </c:pt>
                <c:pt idx="5746">
                  <c:v>6000000</c:v>
                </c:pt>
                <c:pt idx="5747">
                  <c:v>30000000</c:v>
                </c:pt>
                <c:pt idx="5748">
                  <c:v>35589876</c:v>
                </c:pt>
                <c:pt idx="5749">
                  <c:v>34000000</c:v>
                </c:pt>
                <c:pt idx="5750">
                  <c:v>40000000</c:v>
                </c:pt>
                <c:pt idx="5751">
                  <c:v>35589876</c:v>
                </c:pt>
                <c:pt idx="5752">
                  <c:v>20000000</c:v>
                </c:pt>
                <c:pt idx="5753">
                  <c:v>35589876</c:v>
                </c:pt>
                <c:pt idx="5754">
                  <c:v>35589876</c:v>
                </c:pt>
                <c:pt idx="5755">
                  <c:v>80000000</c:v>
                </c:pt>
                <c:pt idx="5756">
                  <c:v>178000000</c:v>
                </c:pt>
                <c:pt idx="5757">
                  <c:v>700000</c:v>
                </c:pt>
                <c:pt idx="5758">
                  <c:v>35589876</c:v>
                </c:pt>
                <c:pt idx="5759">
                  <c:v>80000000</c:v>
                </c:pt>
                <c:pt idx="5760">
                  <c:v>35589876</c:v>
                </c:pt>
                <c:pt idx="5761">
                  <c:v>23000000</c:v>
                </c:pt>
                <c:pt idx="5762">
                  <c:v>5000000</c:v>
                </c:pt>
                <c:pt idx="5763">
                  <c:v>35589876</c:v>
                </c:pt>
                <c:pt idx="5764">
                  <c:v>35589876</c:v>
                </c:pt>
                <c:pt idx="5765">
                  <c:v>30000000</c:v>
                </c:pt>
                <c:pt idx="5766">
                  <c:v>18000000</c:v>
                </c:pt>
                <c:pt idx="5767">
                  <c:v>35589876</c:v>
                </c:pt>
                <c:pt idx="5768">
                  <c:v>1800000</c:v>
                </c:pt>
                <c:pt idx="5769">
                  <c:v>24000000</c:v>
                </c:pt>
                <c:pt idx="5770">
                  <c:v>35589876</c:v>
                </c:pt>
                <c:pt idx="5771">
                  <c:v>60000000</c:v>
                </c:pt>
                <c:pt idx="5772">
                  <c:v>35589876</c:v>
                </c:pt>
                <c:pt idx="5773">
                  <c:v>35589876</c:v>
                </c:pt>
                <c:pt idx="5774">
                  <c:v>35589876</c:v>
                </c:pt>
                <c:pt idx="5775">
                  <c:v>8000000</c:v>
                </c:pt>
                <c:pt idx="5776">
                  <c:v>35589876</c:v>
                </c:pt>
                <c:pt idx="5777">
                  <c:v>35589876</c:v>
                </c:pt>
                <c:pt idx="5778">
                  <c:v>10000000</c:v>
                </c:pt>
                <c:pt idx="5779">
                  <c:v>50000000</c:v>
                </c:pt>
                <c:pt idx="5780">
                  <c:v>35589876</c:v>
                </c:pt>
                <c:pt idx="5781">
                  <c:v>80000000</c:v>
                </c:pt>
                <c:pt idx="5782">
                  <c:v>10500000</c:v>
                </c:pt>
                <c:pt idx="5783">
                  <c:v>18000000</c:v>
                </c:pt>
                <c:pt idx="5784">
                  <c:v>17000000</c:v>
                </c:pt>
                <c:pt idx="5785">
                  <c:v>60000000</c:v>
                </c:pt>
                <c:pt idx="5786">
                  <c:v>40000000</c:v>
                </c:pt>
                <c:pt idx="5787">
                  <c:v>35589876</c:v>
                </c:pt>
                <c:pt idx="5788">
                  <c:v>100000000</c:v>
                </c:pt>
                <c:pt idx="5789">
                  <c:v>45000000</c:v>
                </c:pt>
                <c:pt idx="5790">
                  <c:v>40000000</c:v>
                </c:pt>
                <c:pt idx="5791">
                  <c:v>170000000</c:v>
                </c:pt>
                <c:pt idx="5792">
                  <c:v>19000000</c:v>
                </c:pt>
                <c:pt idx="5793">
                  <c:v>40000000</c:v>
                </c:pt>
                <c:pt idx="5794">
                  <c:v>17000000</c:v>
                </c:pt>
                <c:pt idx="5795">
                  <c:v>21000000</c:v>
                </c:pt>
                <c:pt idx="5796">
                  <c:v>35589876</c:v>
                </c:pt>
                <c:pt idx="5797">
                  <c:v>65000000</c:v>
                </c:pt>
                <c:pt idx="5798">
                  <c:v>70000000</c:v>
                </c:pt>
                <c:pt idx="5799">
                  <c:v>13000000</c:v>
                </c:pt>
                <c:pt idx="5800">
                  <c:v>35589876</c:v>
                </c:pt>
                <c:pt idx="5801">
                  <c:v>35589876</c:v>
                </c:pt>
                <c:pt idx="5802">
                  <c:v>20000000</c:v>
                </c:pt>
                <c:pt idx="5803">
                  <c:v>2500000</c:v>
                </c:pt>
                <c:pt idx="5804">
                  <c:v>37000000</c:v>
                </c:pt>
                <c:pt idx="5805">
                  <c:v>35589876</c:v>
                </c:pt>
                <c:pt idx="5806">
                  <c:v>45000000</c:v>
                </c:pt>
                <c:pt idx="5807">
                  <c:v>15000000</c:v>
                </c:pt>
                <c:pt idx="5808">
                  <c:v>6788000</c:v>
                </c:pt>
                <c:pt idx="5809">
                  <c:v>7500000</c:v>
                </c:pt>
                <c:pt idx="5810">
                  <c:v>94000000</c:v>
                </c:pt>
                <c:pt idx="5811">
                  <c:v>8500000</c:v>
                </c:pt>
                <c:pt idx="5812">
                  <c:v>50000000</c:v>
                </c:pt>
                <c:pt idx="5813">
                  <c:v>15000000</c:v>
                </c:pt>
                <c:pt idx="5814">
                  <c:v>9400000</c:v>
                </c:pt>
                <c:pt idx="5815">
                  <c:v>40000000</c:v>
                </c:pt>
                <c:pt idx="5816">
                  <c:v>6500000</c:v>
                </c:pt>
                <c:pt idx="5817">
                  <c:v>50000000</c:v>
                </c:pt>
                <c:pt idx="5818">
                  <c:v>35589876</c:v>
                </c:pt>
                <c:pt idx="5819">
                  <c:v>12000000</c:v>
                </c:pt>
                <c:pt idx="5820">
                  <c:v>70000000</c:v>
                </c:pt>
                <c:pt idx="5821">
                  <c:v>32000000</c:v>
                </c:pt>
                <c:pt idx="5822">
                  <c:v>35589876</c:v>
                </c:pt>
                <c:pt idx="5823">
                  <c:v>68000000</c:v>
                </c:pt>
                <c:pt idx="5824">
                  <c:v>35589876</c:v>
                </c:pt>
                <c:pt idx="5825">
                  <c:v>35589876</c:v>
                </c:pt>
                <c:pt idx="5826">
                  <c:v>50000000</c:v>
                </c:pt>
                <c:pt idx="5827">
                  <c:v>35589876</c:v>
                </c:pt>
                <c:pt idx="5828">
                  <c:v>18000000</c:v>
                </c:pt>
                <c:pt idx="5829">
                  <c:v>57000000</c:v>
                </c:pt>
                <c:pt idx="5830">
                  <c:v>60000000</c:v>
                </c:pt>
                <c:pt idx="5831">
                  <c:v>30000000</c:v>
                </c:pt>
                <c:pt idx="5832">
                  <c:v>65000000</c:v>
                </c:pt>
                <c:pt idx="5833">
                  <c:v>8500000</c:v>
                </c:pt>
                <c:pt idx="5834">
                  <c:v>14000000</c:v>
                </c:pt>
                <c:pt idx="5835">
                  <c:v>20000000</c:v>
                </c:pt>
                <c:pt idx="5836">
                  <c:v>30000000</c:v>
                </c:pt>
                <c:pt idx="5837">
                  <c:v>25000000</c:v>
                </c:pt>
                <c:pt idx="5838">
                  <c:v>30000000</c:v>
                </c:pt>
                <c:pt idx="5839">
                  <c:v>70000000</c:v>
                </c:pt>
                <c:pt idx="5840">
                  <c:v>54000000</c:v>
                </c:pt>
                <c:pt idx="5841">
                  <c:v>40000000</c:v>
                </c:pt>
                <c:pt idx="5842">
                  <c:v>23000000</c:v>
                </c:pt>
                <c:pt idx="5843">
                  <c:v>8000000</c:v>
                </c:pt>
                <c:pt idx="5844">
                  <c:v>35589876</c:v>
                </c:pt>
                <c:pt idx="5845">
                  <c:v>70000000</c:v>
                </c:pt>
                <c:pt idx="5846">
                  <c:v>10000000</c:v>
                </c:pt>
                <c:pt idx="5847">
                  <c:v>13000000</c:v>
                </c:pt>
                <c:pt idx="5848">
                  <c:v>68000000</c:v>
                </c:pt>
                <c:pt idx="5849">
                  <c:v>35589876</c:v>
                </c:pt>
                <c:pt idx="5850">
                  <c:v>35000000</c:v>
                </c:pt>
                <c:pt idx="5851">
                  <c:v>11000000</c:v>
                </c:pt>
                <c:pt idx="5852">
                  <c:v>49000000</c:v>
                </c:pt>
                <c:pt idx="5853">
                  <c:v>31000000</c:v>
                </c:pt>
                <c:pt idx="5854">
                  <c:v>1100000</c:v>
                </c:pt>
                <c:pt idx="5855">
                  <c:v>14000000</c:v>
                </c:pt>
                <c:pt idx="5856">
                  <c:v>20000000</c:v>
                </c:pt>
                <c:pt idx="5857">
                  <c:v>30000000</c:v>
                </c:pt>
                <c:pt idx="5858">
                  <c:v>35589876</c:v>
                </c:pt>
                <c:pt idx="5859">
                  <c:v>70000000</c:v>
                </c:pt>
                <c:pt idx="5860">
                  <c:v>15000000</c:v>
                </c:pt>
                <c:pt idx="5861">
                  <c:v>7850000</c:v>
                </c:pt>
                <c:pt idx="5862">
                  <c:v>35589876</c:v>
                </c:pt>
                <c:pt idx="5863">
                  <c:v>49000000</c:v>
                </c:pt>
                <c:pt idx="5864">
                  <c:v>7000000</c:v>
                </c:pt>
                <c:pt idx="5865">
                  <c:v>30000000</c:v>
                </c:pt>
                <c:pt idx="5866">
                  <c:v>60000000</c:v>
                </c:pt>
                <c:pt idx="5867">
                  <c:v>35589876</c:v>
                </c:pt>
                <c:pt idx="5868">
                  <c:v>35589876</c:v>
                </c:pt>
                <c:pt idx="5869">
                  <c:v>50000000</c:v>
                </c:pt>
                <c:pt idx="5870">
                  <c:v>5000000</c:v>
                </c:pt>
                <c:pt idx="5871">
                  <c:v>9900000</c:v>
                </c:pt>
                <c:pt idx="5872">
                  <c:v>25000000</c:v>
                </c:pt>
                <c:pt idx="5873">
                  <c:v>3800000</c:v>
                </c:pt>
                <c:pt idx="5874">
                  <c:v>6000000</c:v>
                </c:pt>
                <c:pt idx="5875">
                  <c:v>35000000</c:v>
                </c:pt>
                <c:pt idx="5876">
                  <c:v>35589876</c:v>
                </c:pt>
                <c:pt idx="5877">
                  <c:v>25000000</c:v>
                </c:pt>
                <c:pt idx="5878">
                  <c:v>3000000</c:v>
                </c:pt>
                <c:pt idx="5879">
                  <c:v>50000000</c:v>
                </c:pt>
                <c:pt idx="5880">
                  <c:v>30000000</c:v>
                </c:pt>
                <c:pt idx="5881">
                  <c:v>75000000</c:v>
                </c:pt>
                <c:pt idx="5882">
                  <c:v>37000000</c:v>
                </c:pt>
                <c:pt idx="5883">
                  <c:v>35589876</c:v>
                </c:pt>
                <c:pt idx="5884">
                  <c:v>175000000</c:v>
                </c:pt>
                <c:pt idx="5885">
                  <c:v>10000000</c:v>
                </c:pt>
                <c:pt idx="5886">
                  <c:v>35589876</c:v>
                </c:pt>
                <c:pt idx="5887">
                  <c:v>10000000</c:v>
                </c:pt>
                <c:pt idx="5888">
                  <c:v>35589876</c:v>
                </c:pt>
                <c:pt idx="5889">
                  <c:v>20000000</c:v>
                </c:pt>
                <c:pt idx="5890">
                  <c:v>165000000</c:v>
                </c:pt>
                <c:pt idx="5891">
                  <c:v>71500000</c:v>
                </c:pt>
                <c:pt idx="5892">
                  <c:v>35589876</c:v>
                </c:pt>
                <c:pt idx="5893">
                  <c:v>20000000</c:v>
                </c:pt>
                <c:pt idx="5894">
                  <c:v>21000000</c:v>
                </c:pt>
                <c:pt idx="5895">
                  <c:v>6500000</c:v>
                </c:pt>
                <c:pt idx="5896">
                  <c:v>100000000</c:v>
                </c:pt>
                <c:pt idx="5897">
                  <c:v>27000000</c:v>
                </c:pt>
                <c:pt idx="5898">
                  <c:v>85000000</c:v>
                </c:pt>
                <c:pt idx="5899">
                  <c:v>35589876</c:v>
                </c:pt>
                <c:pt idx="5900">
                  <c:v>15000000</c:v>
                </c:pt>
                <c:pt idx="5901">
                  <c:v>20000000</c:v>
                </c:pt>
                <c:pt idx="5902">
                  <c:v>35589876</c:v>
                </c:pt>
                <c:pt idx="5903">
                  <c:v>30000000</c:v>
                </c:pt>
                <c:pt idx="5904">
                  <c:v>35589876</c:v>
                </c:pt>
                <c:pt idx="5905">
                  <c:v>35589876</c:v>
                </c:pt>
                <c:pt idx="5906">
                  <c:v>35589876</c:v>
                </c:pt>
                <c:pt idx="5907">
                  <c:v>6000000</c:v>
                </c:pt>
                <c:pt idx="5908">
                  <c:v>10000000</c:v>
                </c:pt>
                <c:pt idx="5909">
                  <c:v>55000000</c:v>
                </c:pt>
                <c:pt idx="5910">
                  <c:v>20000000</c:v>
                </c:pt>
                <c:pt idx="5911">
                  <c:v>13000000</c:v>
                </c:pt>
                <c:pt idx="5912">
                  <c:v>35589876</c:v>
                </c:pt>
                <c:pt idx="5913">
                  <c:v>10000000</c:v>
                </c:pt>
                <c:pt idx="5914">
                  <c:v>35589876</c:v>
                </c:pt>
                <c:pt idx="5915">
                  <c:v>25000000</c:v>
                </c:pt>
                <c:pt idx="5916">
                  <c:v>4000000</c:v>
                </c:pt>
                <c:pt idx="5917">
                  <c:v>25000000</c:v>
                </c:pt>
                <c:pt idx="5918">
                  <c:v>6000000</c:v>
                </c:pt>
                <c:pt idx="5919">
                  <c:v>127500000</c:v>
                </c:pt>
                <c:pt idx="5920">
                  <c:v>69000000</c:v>
                </c:pt>
                <c:pt idx="5921">
                  <c:v>5000000</c:v>
                </c:pt>
                <c:pt idx="5922">
                  <c:v>35589876</c:v>
                </c:pt>
                <c:pt idx="5923">
                  <c:v>5000000</c:v>
                </c:pt>
                <c:pt idx="5924">
                  <c:v>17000000</c:v>
                </c:pt>
                <c:pt idx="5925">
                  <c:v>90000000</c:v>
                </c:pt>
                <c:pt idx="5926">
                  <c:v>70000000</c:v>
                </c:pt>
                <c:pt idx="5927">
                  <c:v>28000000</c:v>
                </c:pt>
                <c:pt idx="5928">
                  <c:v>142000000</c:v>
                </c:pt>
                <c:pt idx="5929">
                  <c:v>58000000</c:v>
                </c:pt>
                <c:pt idx="5930">
                  <c:v>17000000</c:v>
                </c:pt>
                <c:pt idx="5931">
                  <c:v>47000000</c:v>
                </c:pt>
                <c:pt idx="5932">
                  <c:v>13000000</c:v>
                </c:pt>
                <c:pt idx="5933">
                  <c:v>2000000</c:v>
                </c:pt>
                <c:pt idx="5934">
                  <c:v>22000000</c:v>
                </c:pt>
                <c:pt idx="5935">
                  <c:v>21000000</c:v>
                </c:pt>
                <c:pt idx="5936">
                  <c:v>22000000</c:v>
                </c:pt>
                <c:pt idx="5937">
                  <c:v>15000000</c:v>
                </c:pt>
                <c:pt idx="5938">
                  <c:v>5500000</c:v>
                </c:pt>
                <c:pt idx="5939">
                  <c:v>35589876</c:v>
                </c:pt>
                <c:pt idx="5940">
                  <c:v>35589876</c:v>
                </c:pt>
                <c:pt idx="5941">
                  <c:v>35589876</c:v>
                </c:pt>
                <c:pt idx="5942">
                  <c:v>27000000</c:v>
                </c:pt>
                <c:pt idx="5943">
                  <c:v>10000000</c:v>
                </c:pt>
                <c:pt idx="5944">
                  <c:v>35589876</c:v>
                </c:pt>
                <c:pt idx="5945">
                  <c:v>10000000</c:v>
                </c:pt>
                <c:pt idx="5946">
                  <c:v>17000000</c:v>
                </c:pt>
                <c:pt idx="5947">
                  <c:v>22000000</c:v>
                </c:pt>
                <c:pt idx="5948">
                  <c:v>34000000</c:v>
                </c:pt>
                <c:pt idx="5949">
                  <c:v>34000000</c:v>
                </c:pt>
                <c:pt idx="5950">
                  <c:v>35589876</c:v>
                </c:pt>
                <c:pt idx="5951">
                  <c:v>9000000</c:v>
                </c:pt>
                <c:pt idx="5952">
                  <c:v>80000000</c:v>
                </c:pt>
                <c:pt idx="5953">
                  <c:v>76000000</c:v>
                </c:pt>
                <c:pt idx="5954">
                  <c:v>69000000</c:v>
                </c:pt>
                <c:pt idx="5955">
                  <c:v>4500000</c:v>
                </c:pt>
                <c:pt idx="5956">
                  <c:v>50000000</c:v>
                </c:pt>
                <c:pt idx="5957">
                  <c:v>18000000</c:v>
                </c:pt>
                <c:pt idx="5958">
                  <c:v>7000000</c:v>
                </c:pt>
                <c:pt idx="5959">
                  <c:v>1250000</c:v>
                </c:pt>
                <c:pt idx="5960">
                  <c:v>35589876</c:v>
                </c:pt>
                <c:pt idx="5961">
                  <c:v>22000000</c:v>
                </c:pt>
                <c:pt idx="5962">
                  <c:v>35589876</c:v>
                </c:pt>
                <c:pt idx="5963">
                  <c:v>35589876</c:v>
                </c:pt>
                <c:pt idx="5964">
                  <c:v>10000000</c:v>
                </c:pt>
                <c:pt idx="5965">
                  <c:v>30000000</c:v>
                </c:pt>
                <c:pt idx="5966">
                  <c:v>35589876</c:v>
                </c:pt>
                <c:pt idx="5967">
                  <c:v>57000000</c:v>
                </c:pt>
                <c:pt idx="5968">
                  <c:v>10000000</c:v>
                </c:pt>
                <c:pt idx="5969">
                  <c:v>35589876</c:v>
                </c:pt>
                <c:pt idx="5970">
                  <c:v>35589876</c:v>
                </c:pt>
                <c:pt idx="5971">
                  <c:v>26000000</c:v>
                </c:pt>
                <c:pt idx="5972">
                  <c:v>30000000</c:v>
                </c:pt>
                <c:pt idx="5973">
                  <c:v>18000000</c:v>
                </c:pt>
                <c:pt idx="5974">
                  <c:v>35589876</c:v>
                </c:pt>
                <c:pt idx="5975">
                  <c:v>75000000</c:v>
                </c:pt>
                <c:pt idx="5976">
                  <c:v>35589876</c:v>
                </c:pt>
                <c:pt idx="5977">
                  <c:v>32000000</c:v>
                </c:pt>
                <c:pt idx="5978">
                  <c:v>35589876</c:v>
                </c:pt>
                <c:pt idx="5979">
                  <c:v>35589876</c:v>
                </c:pt>
                <c:pt idx="5980">
                  <c:v>35589876</c:v>
                </c:pt>
                <c:pt idx="5981">
                  <c:v>35589876</c:v>
                </c:pt>
                <c:pt idx="5982">
                  <c:v>35589876</c:v>
                </c:pt>
                <c:pt idx="5983">
                  <c:v>110000000</c:v>
                </c:pt>
                <c:pt idx="5984">
                  <c:v>8000000</c:v>
                </c:pt>
                <c:pt idx="5985">
                  <c:v>45000000</c:v>
                </c:pt>
                <c:pt idx="5986">
                  <c:v>75000000</c:v>
                </c:pt>
                <c:pt idx="5987">
                  <c:v>8000000</c:v>
                </c:pt>
                <c:pt idx="5988">
                  <c:v>60000000</c:v>
                </c:pt>
                <c:pt idx="5989">
                  <c:v>20000000</c:v>
                </c:pt>
                <c:pt idx="5990">
                  <c:v>25000000</c:v>
                </c:pt>
                <c:pt idx="5991">
                  <c:v>35589876</c:v>
                </c:pt>
                <c:pt idx="5992">
                  <c:v>35589876</c:v>
                </c:pt>
                <c:pt idx="5993">
                  <c:v>457000</c:v>
                </c:pt>
                <c:pt idx="5994">
                  <c:v>5000000</c:v>
                </c:pt>
                <c:pt idx="5995">
                  <c:v>2000000</c:v>
                </c:pt>
                <c:pt idx="5996">
                  <c:v>5000000</c:v>
                </c:pt>
                <c:pt idx="5997">
                  <c:v>9000000</c:v>
                </c:pt>
                <c:pt idx="5998">
                  <c:v>30000000</c:v>
                </c:pt>
                <c:pt idx="5999">
                  <c:v>4000000</c:v>
                </c:pt>
                <c:pt idx="6000">
                  <c:v>50000000</c:v>
                </c:pt>
                <c:pt idx="6001">
                  <c:v>20000000</c:v>
                </c:pt>
                <c:pt idx="6002">
                  <c:v>45000000</c:v>
                </c:pt>
                <c:pt idx="6003">
                  <c:v>35589876</c:v>
                </c:pt>
                <c:pt idx="6004">
                  <c:v>35589876</c:v>
                </c:pt>
                <c:pt idx="6005">
                  <c:v>35589876</c:v>
                </c:pt>
                <c:pt idx="6006">
                  <c:v>55000000</c:v>
                </c:pt>
                <c:pt idx="6007">
                  <c:v>15000000</c:v>
                </c:pt>
                <c:pt idx="6008">
                  <c:v>12000000</c:v>
                </c:pt>
                <c:pt idx="6009">
                  <c:v>35589876</c:v>
                </c:pt>
                <c:pt idx="6010">
                  <c:v>25000000</c:v>
                </c:pt>
                <c:pt idx="6011">
                  <c:v>22000000</c:v>
                </c:pt>
                <c:pt idx="6012">
                  <c:v>10000000</c:v>
                </c:pt>
                <c:pt idx="6013">
                  <c:v>35589876</c:v>
                </c:pt>
                <c:pt idx="6014">
                  <c:v>110000000</c:v>
                </c:pt>
                <c:pt idx="6015">
                  <c:v>58000000</c:v>
                </c:pt>
                <c:pt idx="6016">
                  <c:v>35589876</c:v>
                </c:pt>
                <c:pt idx="6017">
                  <c:v>3000000</c:v>
                </c:pt>
                <c:pt idx="6018">
                  <c:v>2500000</c:v>
                </c:pt>
                <c:pt idx="6019">
                  <c:v>11000000</c:v>
                </c:pt>
                <c:pt idx="6020">
                  <c:v>800000</c:v>
                </c:pt>
                <c:pt idx="6021">
                  <c:v>20000000</c:v>
                </c:pt>
                <c:pt idx="6022">
                  <c:v>13000000</c:v>
                </c:pt>
                <c:pt idx="6023">
                  <c:v>10000000</c:v>
                </c:pt>
                <c:pt idx="6024">
                  <c:v>16400000</c:v>
                </c:pt>
                <c:pt idx="6025">
                  <c:v>35589876</c:v>
                </c:pt>
                <c:pt idx="6026">
                  <c:v>9000000</c:v>
                </c:pt>
                <c:pt idx="6027">
                  <c:v>35589876</c:v>
                </c:pt>
                <c:pt idx="6028">
                  <c:v>11000000</c:v>
                </c:pt>
                <c:pt idx="6029">
                  <c:v>14000000</c:v>
                </c:pt>
                <c:pt idx="6030">
                  <c:v>30000000</c:v>
                </c:pt>
                <c:pt idx="6031">
                  <c:v>9000000</c:v>
                </c:pt>
                <c:pt idx="6032">
                  <c:v>5000000</c:v>
                </c:pt>
                <c:pt idx="6033">
                  <c:v>10400000</c:v>
                </c:pt>
                <c:pt idx="6034">
                  <c:v>14500000</c:v>
                </c:pt>
                <c:pt idx="6035">
                  <c:v>3000000</c:v>
                </c:pt>
                <c:pt idx="6036">
                  <c:v>15000000</c:v>
                </c:pt>
                <c:pt idx="6037">
                  <c:v>3000000</c:v>
                </c:pt>
                <c:pt idx="6038">
                  <c:v>35589876</c:v>
                </c:pt>
                <c:pt idx="6039">
                  <c:v>6900000</c:v>
                </c:pt>
                <c:pt idx="6040">
                  <c:v>60000000</c:v>
                </c:pt>
                <c:pt idx="6041">
                  <c:v>35589876</c:v>
                </c:pt>
                <c:pt idx="6042">
                  <c:v>80000000</c:v>
                </c:pt>
                <c:pt idx="6043">
                  <c:v>20000000</c:v>
                </c:pt>
                <c:pt idx="6044">
                  <c:v>3500000</c:v>
                </c:pt>
                <c:pt idx="6045">
                  <c:v>170000000</c:v>
                </c:pt>
                <c:pt idx="6046">
                  <c:v>26000000</c:v>
                </c:pt>
                <c:pt idx="6047">
                  <c:v>28000000</c:v>
                </c:pt>
                <c:pt idx="6048">
                  <c:v>35589876</c:v>
                </c:pt>
                <c:pt idx="6049">
                  <c:v>8000000</c:v>
                </c:pt>
                <c:pt idx="6050">
                  <c:v>55000000</c:v>
                </c:pt>
                <c:pt idx="6051">
                  <c:v>20000000</c:v>
                </c:pt>
                <c:pt idx="6052">
                  <c:v>35589876</c:v>
                </c:pt>
                <c:pt idx="6053">
                  <c:v>11000000</c:v>
                </c:pt>
                <c:pt idx="6054">
                  <c:v>10600000</c:v>
                </c:pt>
                <c:pt idx="6055">
                  <c:v>14000000</c:v>
                </c:pt>
                <c:pt idx="6056">
                  <c:v>30000000</c:v>
                </c:pt>
                <c:pt idx="6057">
                  <c:v>30000000</c:v>
                </c:pt>
                <c:pt idx="6058">
                  <c:v>3500000</c:v>
                </c:pt>
                <c:pt idx="6059">
                  <c:v>150000000</c:v>
                </c:pt>
                <c:pt idx="6060">
                  <c:v>27000000</c:v>
                </c:pt>
                <c:pt idx="6061">
                  <c:v>15000000</c:v>
                </c:pt>
                <c:pt idx="6062">
                  <c:v>7000000</c:v>
                </c:pt>
                <c:pt idx="6063">
                  <c:v>78000000</c:v>
                </c:pt>
                <c:pt idx="6064">
                  <c:v>35589876</c:v>
                </c:pt>
                <c:pt idx="6065">
                  <c:v>116000000</c:v>
                </c:pt>
                <c:pt idx="6066">
                  <c:v>10000000</c:v>
                </c:pt>
                <c:pt idx="6067">
                  <c:v>35589876</c:v>
                </c:pt>
                <c:pt idx="6068">
                  <c:v>35589876</c:v>
                </c:pt>
                <c:pt idx="6069">
                  <c:v>35589876</c:v>
                </c:pt>
                <c:pt idx="6070">
                  <c:v>23000000</c:v>
                </c:pt>
                <c:pt idx="6071">
                  <c:v>14000000</c:v>
                </c:pt>
                <c:pt idx="6072">
                  <c:v>10000000</c:v>
                </c:pt>
                <c:pt idx="6073">
                  <c:v>8000000</c:v>
                </c:pt>
                <c:pt idx="6074">
                  <c:v>35589876</c:v>
                </c:pt>
                <c:pt idx="6075">
                  <c:v>35589876</c:v>
                </c:pt>
                <c:pt idx="6076">
                  <c:v>22000000</c:v>
                </c:pt>
                <c:pt idx="6077">
                  <c:v>12800000</c:v>
                </c:pt>
                <c:pt idx="6078">
                  <c:v>35589876</c:v>
                </c:pt>
                <c:pt idx="6079">
                  <c:v>35589876</c:v>
                </c:pt>
                <c:pt idx="6080">
                  <c:v>25000000</c:v>
                </c:pt>
                <c:pt idx="6081">
                  <c:v>5000000</c:v>
                </c:pt>
                <c:pt idx="6082">
                  <c:v>35589876</c:v>
                </c:pt>
                <c:pt idx="6083">
                  <c:v>5000000</c:v>
                </c:pt>
                <c:pt idx="6084">
                  <c:v>250000</c:v>
                </c:pt>
                <c:pt idx="6085">
                  <c:v>10000000</c:v>
                </c:pt>
                <c:pt idx="6086">
                  <c:v>69000000</c:v>
                </c:pt>
                <c:pt idx="6087">
                  <c:v>50000000</c:v>
                </c:pt>
                <c:pt idx="6088">
                  <c:v>60000000</c:v>
                </c:pt>
                <c:pt idx="6089">
                  <c:v>19000000</c:v>
                </c:pt>
                <c:pt idx="6090">
                  <c:v>35589876</c:v>
                </c:pt>
                <c:pt idx="6091">
                  <c:v>35589876</c:v>
                </c:pt>
                <c:pt idx="6092">
                  <c:v>35589876</c:v>
                </c:pt>
                <c:pt idx="6093">
                  <c:v>3500000</c:v>
                </c:pt>
                <c:pt idx="6094">
                  <c:v>8000000</c:v>
                </c:pt>
                <c:pt idx="6095">
                  <c:v>35589876</c:v>
                </c:pt>
                <c:pt idx="6096">
                  <c:v>7000000</c:v>
                </c:pt>
                <c:pt idx="6097">
                  <c:v>35589876</c:v>
                </c:pt>
                <c:pt idx="6098">
                  <c:v>35589876</c:v>
                </c:pt>
                <c:pt idx="6099">
                  <c:v>500000</c:v>
                </c:pt>
                <c:pt idx="6100">
                  <c:v>98000000</c:v>
                </c:pt>
                <c:pt idx="6101">
                  <c:v>3000000</c:v>
                </c:pt>
                <c:pt idx="6102">
                  <c:v>35589876</c:v>
                </c:pt>
                <c:pt idx="6103">
                  <c:v>38000000</c:v>
                </c:pt>
                <c:pt idx="6104">
                  <c:v>11000000</c:v>
                </c:pt>
                <c:pt idx="6105">
                  <c:v>45000000</c:v>
                </c:pt>
                <c:pt idx="6106">
                  <c:v>25000000</c:v>
                </c:pt>
                <c:pt idx="6107">
                  <c:v>50000000</c:v>
                </c:pt>
                <c:pt idx="6108">
                  <c:v>35589876</c:v>
                </c:pt>
                <c:pt idx="6109">
                  <c:v>2300000</c:v>
                </c:pt>
                <c:pt idx="6110">
                  <c:v>5000000</c:v>
                </c:pt>
                <c:pt idx="6111">
                  <c:v>35589876</c:v>
                </c:pt>
                <c:pt idx="6112">
                  <c:v>35589876</c:v>
                </c:pt>
                <c:pt idx="6113">
                  <c:v>11000000</c:v>
                </c:pt>
                <c:pt idx="6114">
                  <c:v>1000000</c:v>
                </c:pt>
                <c:pt idx="6115">
                  <c:v>29000000</c:v>
                </c:pt>
                <c:pt idx="6116">
                  <c:v>11000000</c:v>
                </c:pt>
                <c:pt idx="6117">
                  <c:v>10500000</c:v>
                </c:pt>
                <c:pt idx="6118">
                  <c:v>35589876</c:v>
                </c:pt>
                <c:pt idx="6119">
                  <c:v>17000000</c:v>
                </c:pt>
                <c:pt idx="6120">
                  <c:v>23794938</c:v>
                </c:pt>
                <c:pt idx="6121">
                  <c:v>35589876</c:v>
                </c:pt>
                <c:pt idx="6122">
                  <c:v>19000000</c:v>
                </c:pt>
                <c:pt idx="6123">
                  <c:v>4000000</c:v>
                </c:pt>
                <c:pt idx="6124">
                  <c:v>35589876</c:v>
                </c:pt>
                <c:pt idx="6125">
                  <c:v>35589876</c:v>
                </c:pt>
                <c:pt idx="6126">
                  <c:v>2500000</c:v>
                </c:pt>
                <c:pt idx="6127">
                  <c:v>14000000</c:v>
                </c:pt>
                <c:pt idx="6128">
                  <c:v>35589876</c:v>
                </c:pt>
                <c:pt idx="6129">
                  <c:v>2000000</c:v>
                </c:pt>
                <c:pt idx="6130">
                  <c:v>21150000</c:v>
                </c:pt>
                <c:pt idx="6131">
                  <c:v>14000000</c:v>
                </c:pt>
                <c:pt idx="6132">
                  <c:v>8800000</c:v>
                </c:pt>
                <c:pt idx="6133">
                  <c:v>35589876</c:v>
                </c:pt>
                <c:pt idx="6134">
                  <c:v>4500000</c:v>
                </c:pt>
                <c:pt idx="6135">
                  <c:v>2000000</c:v>
                </c:pt>
                <c:pt idx="6136">
                  <c:v>14000000</c:v>
                </c:pt>
                <c:pt idx="6137">
                  <c:v>14000000</c:v>
                </c:pt>
                <c:pt idx="6138">
                  <c:v>53000000</c:v>
                </c:pt>
                <c:pt idx="6139">
                  <c:v>55000000</c:v>
                </c:pt>
                <c:pt idx="6140">
                  <c:v>35589876</c:v>
                </c:pt>
                <c:pt idx="6141">
                  <c:v>31500000</c:v>
                </c:pt>
                <c:pt idx="6142">
                  <c:v>3000000</c:v>
                </c:pt>
                <c:pt idx="6143">
                  <c:v>20000000</c:v>
                </c:pt>
                <c:pt idx="6144">
                  <c:v>35589876</c:v>
                </c:pt>
                <c:pt idx="6145">
                  <c:v>19000000</c:v>
                </c:pt>
                <c:pt idx="6146">
                  <c:v>3500000</c:v>
                </c:pt>
                <c:pt idx="6147">
                  <c:v>8000000</c:v>
                </c:pt>
                <c:pt idx="6148">
                  <c:v>75000</c:v>
                </c:pt>
                <c:pt idx="6149">
                  <c:v>50000000</c:v>
                </c:pt>
                <c:pt idx="6150">
                  <c:v>35000000</c:v>
                </c:pt>
                <c:pt idx="6151">
                  <c:v>750000</c:v>
                </c:pt>
                <c:pt idx="6152">
                  <c:v>35589876</c:v>
                </c:pt>
                <c:pt idx="6153">
                  <c:v>13000000</c:v>
                </c:pt>
                <c:pt idx="6154">
                  <c:v>50000000</c:v>
                </c:pt>
                <c:pt idx="6155">
                  <c:v>30000000</c:v>
                </c:pt>
                <c:pt idx="6156">
                  <c:v>35589876</c:v>
                </c:pt>
                <c:pt idx="6157">
                  <c:v>15000000</c:v>
                </c:pt>
                <c:pt idx="6158">
                  <c:v>7000000</c:v>
                </c:pt>
                <c:pt idx="6159">
                  <c:v>13500000</c:v>
                </c:pt>
                <c:pt idx="6160">
                  <c:v>7750000</c:v>
                </c:pt>
                <c:pt idx="6161">
                  <c:v>20000000</c:v>
                </c:pt>
                <c:pt idx="6162">
                  <c:v>12000000</c:v>
                </c:pt>
                <c:pt idx="6163">
                  <c:v>36000000</c:v>
                </c:pt>
                <c:pt idx="6164">
                  <c:v>25000000</c:v>
                </c:pt>
                <c:pt idx="6165">
                  <c:v>35589876</c:v>
                </c:pt>
                <c:pt idx="6166">
                  <c:v>12000000</c:v>
                </c:pt>
                <c:pt idx="6167">
                  <c:v>35589876</c:v>
                </c:pt>
                <c:pt idx="6168">
                  <c:v>45000000</c:v>
                </c:pt>
                <c:pt idx="6169">
                  <c:v>163000000</c:v>
                </c:pt>
                <c:pt idx="6170">
                  <c:v>35589876</c:v>
                </c:pt>
                <c:pt idx="6171">
                  <c:v>13000000</c:v>
                </c:pt>
                <c:pt idx="6172">
                  <c:v>2000000</c:v>
                </c:pt>
                <c:pt idx="6173">
                  <c:v>46000000</c:v>
                </c:pt>
                <c:pt idx="6174">
                  <c:v>70000000</c:v>
                </c:pt>
                <c:pt idx="6175">
                  <c:v>35589876</c:v>
                </c:pt>
                <c:pt idx="6176">
                  <c:v>15000000</c:v>
                </c:pt>
                <c:pt idx="6177">
                  <c:v>35589876</c:v>
                </c:pt>
                <c:pt idx="6178">
                  <c:v>20500000</c:v>
                </c:pt>
                <c:pt idx="6179">
                  <c:v>35589876</c:v>
                </c:pt>
                <c:pt idx="6180">
                  <c:v>40000000</c:v>
                </c:pt>
                <c:pt idx="6181">
                  <c:v>11000000</c:v>
                </c:pt>
                <c:pt idx="6182">
                  <c:v>35589876</c:v>
                </c:pt>
                <c:pt idx="6183">
                  <c:v>60000000</c:v>
                </c:pt>
                <c:pt idx="6184">
                  <c:v>20000000</c:v>
                </c:pt>
                <c:pt idx="6185">
                  <c:v>35589876</c:v>
                </c:pt>
                <c:pt idx="6186">
                  <c:v>30000000</c:v>
                </c:pt>
                <c:pt idx="6187">
                  <c:v>15000000</c:v>
                </c:pt>
                <c:pt idx="6188">
                  <c:v>800000</c:v>
                </c:pt>
                <c:pt idx="6189">
                  <c:v>14000000</c:v>
                </c:pt>
                <c:pt idx="6190">
                  <c:v>3000000</c:v>
                </c:pt>
                <c:pt idx="6191">
                  <c:v>35589876</c:v>
                </c:pt>
                <c:pt idx="6192">
                  <c:v>30000000</c:v>
                </c:pt>
                <c:pt idx="6193">
                  <c:v>14000000</c:v>
                </c:pt>
                <c:pt idx="6194">
                  <c:v>6000000</c:v>
                </c:pt>
                <c:pt idx="6195">
                  <c:v>10000000</c:v>
                </c:pt>
                <c:pt idx="6196">
                  <c:v>35589876</c:v>
                </c:pt>
                <c:pt idx="6197">
                  <c:v>12500000</c:v>
                </c:pt>
                <c:pt idx="6198">
                  <c:v>35589876</c:v>
                </c:pt>
                <c:pt idx="6199">
                  <c:v>25000000</c:v>
                </c:pt>
                <c:pt idx="6200">
                  <c:v>35589876</c:v>
                </c:pt>
                <c:pt idx="6201">
                  <c:v>60000000</c:v>
                </c:pt>
                <c:pt idx="6202">
                  <c:v>90000000</c:v>
                </c:pt>
                <c:pt idx="6203">
                  <c:v>100000000</c:v>
                </c:pt>
                <c:pt idx="6204">
                  <c:v>75000000</c:v>
                </c:pt>
                <c:pt idx="6205">
                  <c:v>18000000</c:v>
                </c:pt>
                <c:pt idx="6206">
                  <c:v>50000000</c:v>
                </c:pt>
                <c:pt idx="6207">
                  <c:v>15000000</c:v>
                </c:pt>
                <c:pt idx="6208">
                  <c:v>15000000</c:v>
                </c:pt>
                <c:pt idx="6209">
                  <c:v>35589876</c:v>
                </c:pt>
                <c:pt idx="6210">
                  <c:v>30000000</c:v>
                </c:pt>
                <c:pt idx="6211">
                  <c:v>33000000</c:v>
                </c:pt>
                <c:pt idx="6212">
                  <c:v>35000000</c:v>
                </c:pt>
                <c:pt idx="6213">
                  <c:v>18000000</c:v>
                </c:pt>
                <c:pt idx="6214">
                  <c:v>55000000</c:v>
                </c:pt>
                <c:pt idx="6215">
                  <c:v>75000000</c:v>
                </c:pt>
                <c:pt idx="6216">
                  <c:v>35589876</c:v>
                </c:pt>
                <c:pt idx="6217">
                  <c:v>270000</c:v>
                </c:pt>
                <c:pt idx="6218">
                  <c:v>35589876</c:v>
                </c:pt>
                <c:pt idx="6219">
                  <c:v>18000000</c:v>
                </c:pt>
                <c:pt idx="6220">
                  <c:v>2000000</c:v>
                </c:pt>
                <c:pt idx="6221">
                  <c:v>5000000</c:v>
                </c:pt>
                <c:pt idx="6222">
                  <c:v>3000000</c:v>
                </c:pt>
                <c:pt idx="6223">
                  <c:v>10000000</c:v>
                </c:pt>
                <c:pt idx="6224">
                  <c:v>39000000</c:v>
                </c:pt>
                <c:pt idx="6225">
                  <c:v>35589876</c:v>
                </c:pt>
                <c:pt idx="6226">
                  <c:v>35589876</c:v>
                </c:pt>
                <c:pt idx="6227">
                  <c:v>35589876</c:v>
                </c:pt>
                <c:pt idx="6228">
                  <c:v>17500000</c:v>
                </c:pt>
                <c:pt idx="6229">
                  <c:v>850000</c:v>
                </c:pt>
                <c:pt idx="6230">
                  <c:v>35589876</c:v>
                </c:pt>
                <c:pt idx="6231">
                  <c:v>15000000</c:v>
                </c:pt>
                <c:pt idx="6232">
                  <c:v>6000000</c:v>
                </c:pt>
                <c:pt idx="6233">
                  <c:v>40000000</c:v>
                </c:pt>
                <c:pt idx="6234">
                  <c:v>35589876</c:v>
                </c:pt>
                <c:pt idx="6235">
                  <c:v>40000000</c:v>
                </c:pt>
                <c:pt idx="6236">
                  <c:v>85000000</c:v>
                </c:pt>
                <c:pt idx="6237">
                  <c:v>36000000</c:v>
                </c:pt>
                <c:pt idx="6238">
                  <c:v>65000000</c:v>
                </c:pt>
                <c:pt idx="6239">
                  <c:v>35589876</c:v>
                </c:pt>
                <c:pt idx="6240">
                  <c:v>35589876</c:v>
                </c:pt>
                <c:pt idx="6241">
                  <c:v>35589876</c:v>
                </c:pt>
                <c:pt idx="6242">
                  <c:v>60000000</c:v>
                </c:pt>
                <c:pt idx="6243">
                  <c:v>79000000</c:v>
                </c:pt>
                <c:pt idx="6244">
                  <c:v>35589876</c:v>
                </c:pt>
                <c:pt idx="6245">
                  <c:v>50000</c:v>
                </c:pt>
                <c:pt idx="6246">
                  <c:v>35589876</c:v>
                </c:pt>
                <c:pt idx="6247">
                  <c:v>35589876</c:v>
                </c:pt>
                <c:pt idx="6248">
                  <c:v>7000000</c:v>
                </c:pt>
                <c:pt idx="6249">
                  <c:v>35589876</c:v>
                </c:pt>
                <c:pt idx="6250">
                  <c:v>35589876</c:v>
                </c:pt>
                <c:pt idx="6251">
                  <c:v>7500000</c:v>
                </c:pt>
                <c:pt idx="6252">
                  <c:v>17500000</c:v>
                </c:pt>
                <c:pt idx="6253">
                  <c:v>17500000</c:v>
                </c:pt>
                <c:pt idx="6254">
                  <c:v>23000000</c:v>
                </c:pt>
                <c:pt idx="6255">
                  <c:v>175000000</c:v>
                </c:pt>
                <c:pt idx="6256">
                  <c:v>13990000</c:v>
                </c:pt>
                <c:pt idx="6257">
                  <c:v>25000000</c:v>
                </c:pt>
                <c:pt idx="6258">
                  <c:v>35589876</c:v>
                </c:pt>
                <c:pt idx="6259">
                  <c:v>35589876</c:v>
                </c:pt>
                <c:pt idx="6260">
                  <c:v>30000000</c:v>
                </c:pt>
                <c:pt idx="6261">
                  <c:v>12000000</c:v>
                </c:pt>
                <c:pt idx="6262">
                  <c:v>15000000</c:v>
                </c:pt>
                <c:pt idx="6263">
                  <c:v>15000000</c:v>
                </c:pt>
                <c:pt idx="6264">
                  <c:v>8600000</c:v>
                </c:pt>
                <c:pt idx="6265">
                  <c:v>1500000</c:v>
                </c:pt>
                <c:pt idx="6266">
                  <c:v>25000000</c:v>
                </c:pt>
                <c:pt idx="6267">
                  <c:v>78000000</c:v>
                </c:pt>
                <c:pt idx="6268">
                  <c:v>100000000</c:v>
                </c:pt>
                <c:pt idx="6269">
                  <c:v>35589876</c:v>
                </c:pt>
                <c:pt idx="6270">
                  <c:v>102000000</c:v>
                </c:pt>
                <c:pt idx="6271">
                  <c:v>35589876</c:v>
                </c:pt>
                <c:pt idx="6272">
                  <c:v>4000000</c:v>
                </c:pt>
                <c:pt idx="6273">
                  <c:v>27000000</c:v>
                </c:pt>
                <c:pt idx="6274">
                  <c:v>35589876</c:v>
                </c:pt>
                <c:pt idx="6275">
                  <c:v>35589876</c:v>
                </c:pt>
                <c:pt idx="6276">
                  <c:v>35589876</c:v>
                </c:pt>
                <c:pt idx="6277">
                  <c:v>26000000</c:v>
                </c:pt>
                <c:pt idx="6278">
                  <c:v>25000000</c:v>
                </c:pt>
                <c:pt idx="6279">
                  <c:v>35589876</c:v>
                </c:pt>
                <c:pt idx="6280">
                  <c:v>35589876</c:v>
                </c:pt>
                <c:pt idx="6281">
                  <c:v>35589876</c:v>
                </c:pt>
                <c:pt idx="6282">
                  <c:v>70000</c:v>
                </c:pt>
                <c:pt idx="6283">
                  <c:v>19000000</c:v>
                </c:pt>
                <c:pt idx="6284">
                  <c:v>70000000</c:v>
                </c:pt>
                <c:pt idx="6285">
                  <c:v>82500000</c:v>
                </c:pt>
                <c:pt idx="6286">
                  <c:v>5000000</c:v>
                </c:pt>
                <c:pt idx="6287">
                  <c:v>27000</c:v>
                </c:pt>
                <c:pt idx="6288">
                  <c:v>62000000</c:v>
                </c:pt>
                <c:pt idx="6289">
                  <c:v>35589876</c:v>
                </c:pt>
                <c:pt idx="6290">
                  <c:v>8000000</c:v>
                </c:pt>
                <c:pt idx="6291">
                  <c:v>35589876</c:v>
                </c:pt>
                <c:pt idx="6292">
                  <c:v>5200000</c:v>
                </c:pt>
                <c:pt idx="6293">
                  <c:v>35589876</c:v>
                </c:pt>
                <c:pt idx="6294">
                  <c:v>7500000</c:v>
                </c:pt>
                <c:pt idx="6295">
                  <c:v>70000000</c:v>
                </c:pt>
                <c:pt idx="6296">
                  <c:v>130000</c:v>
                </c:pt>
                <c:pt idx="6297">
                  <c:v>35589876</c:v>
                </c:pt>
                <c:pt idx="6298">
                  <c:v>40000000</c:v>
                </c:pt>
                <c:pt idx="6299">
                  <c:v>27000000</c:v>
                </c:pt>
                <c:pt idx="6300">
                  <c:v>35589876</c:v>
                </c:pt>
                <c:pt idx="6301">
                  <c:v>27000000</c:v>
                </c:pt>
                <c:pt idx="6302">
                  <c:v>8000000</c:v>
                </c:pt>
                <c:pt idx="6303">
                  <c:v>3000000</c:v>
                </c:pt>
                <c:pt idx="6304">
                  <c:v>35589876</c:v>
                </c:pt>
                <c:pt idx="6305">
                  <c:v>55000000</c:v>
                </c:pt>
                <c:pt idx="6306">
                  <c:v>55000000</c:v>
                </c:pt>
                <c:pt idx="6307">
                  <c:v>6000000</c:v>
                </c:pt>
                <c:pt idx="6308">
                  <c:v>25000000</c:v>
                </c:pt>
                <c:pt idx="6309">
                  <c:v>40000000</c:v>
                </c:pt>
                <c:pt idx="6310">
                  <c:v>40000000</c:v>
                </c:pt>
                <c:pt idx="6311">
                  <c:v>3000000</c:v>
                </c:pt>
                <c:pt idx="6312">
                  <c:v>40000000</c:v>
                </c:pt>
                <c:pt idx="6313">
                  <c:v>35589876</c:v>
                </c:pt>
                <c:pt idx="6314">
                  <c:v>5000000</c:v>
                </c:pt>
                <c:pt idx="6315">
                  <c:v>88000000</c:v>
                </c:pt>
                <c:pt idx="6316">
                  <c:v>95000000</c:v>
                </c:pt>
                <c:pt idx="6317">
                  <c:v>6400000</c:v>
                </c:pt>
                <c:pt idx="6318">
                  <c:v>35589876</c:v>
                </c:pt>
                <c:pt idx="6319">
                  <c:v>250000</c:v>
                </c:pt>
                <c:pt idx="6320">
                  <c:v>12000000</c:v>
                </c:pt>
                <c:pt idx="6321">
                  <c:v>75000000</c:v>
                </c:pt>
                <c:pt idx="6322">
                  <c:v>40000000</c:v>
                </c:pt>
                <c:pt idx="6323">
                  <c:v>60000000</c:v>
                </c:pt>
                <c:pt idx="6324">
                  <c:v>9700000</c:v>
                </c:pt>
                <c:pt idx="6325">
                  <c:v>35589876</c:v>
                </c:pt>
                <c:pt idx="6326">
                  <c:v>700000</c:v>
                </c:pt>
                <c:pt idx="6327">
                  <c:v>3000000</c:v>
                </c:pt>
                <c:pt idx="6328">
                  <c:v>35589876</c:v>
                </c:pt>
                <c:pt idx="6329">
                  <c:v>30294938</c:v>
                </c:pt>
                <c:pt idx="6330">
                  <c:v>14000000</c:v>
                </c:pt>
                <c:pt idx="6331">
                  <c:v>25000000</c:v>
                </c:pt>
                <c:pt idx="6332">
                  <c:v>15000000</c:v>
                </c:pt>
                <c:pt idx="6333">
                  <c:v>35589876</c:v>
                </c:pt>
                <c:pt idx="6334">
                  <c:v>13000000</c:v>
                </c:pt>
                <c:pt idx="6335">
                  <c:v>13000000</c:v>
                </c:pt>
                <c:pt idx="6336">
                  <c:v>9500000</c:v>
                </c:pt>
                <c:pt idx="6337">
                  <c:v>900000</c:v>
                </c:pt>
                <c:pt idx="6338">
                  <c:v>800000</c:v>
                </c:pt>
                <c:pt idx="6339">
                  <c:v>76000000</c:v>
                </c:pt>
                <c:pt idx="6340">
                  <c:v>180000</c:v>
                </c:pt>
                <c:pt idx="6341">
                  <c:v>10500000</c:v>
                </c:pt>
                <c:pt idx="6342">
                  <c:v>50000000</c:v>
                </c:pt>
                <c:pt idx="6343">
                  <c:v>45000000</c:v>
                </c:pt>
                <c:pt idx="6344">
                  <c:v>150000000</c:v>
                </c:pt>
                <c:pt idx="6345">
                  <c:v>45000000</c:v>
                </c:pt>
                <c:pt idx="6346">
                  <c:v>35589876</c:v>
                </c:pt>
                <c:pt idx="6347">
                  <c:v>10000000</c:v>
                </c:pt>
                <c:pt idx="6348">
                  <c:v>1000000</c:v>
                </c:pt>
                <c:pt idx="6349">
                  <c:v>23000000</c:v>
                </c:pt>
                <c:pt idx="6350">
                  <c:v>11000000</c:v>
                </c:pt>
                <c:pt idx="6351">
                  <c:v>5000000</c:v>
                </c:pt>
                <c:pt idx="6352">
                  <c:v>35589876</c:v>
                </c:pt>
                <c:pt idx="6353">
                  <c:v>35589876</c:v>
                </c:pt>
                <c:pt idx="6354">
                  <c:v>60000000</c:v>
                </c:pt>
                <c:pt idx="6355">
                  <c:v>40000000</c:v>
                </c:pt>
                <c:pt idx="6356">
                  <c:v>35000000</c:v>
                </c:pt>
                <c:pt idx="6357">
                  <c:v>35589876</c:v>
                </c:pt>
                <c:pt idx="6358">
                  <c:v>35589876</c:v>
                </c:pt>
                <c:pt idx="6359">
                  <c:v>35589876</c:v>
                </c:pt>
                <c:pt idx="6360">
                  <c:v>20000000</c:v>
                </c:pt>
                <c:pt idx="6361">
                  <c:v>23000000</c:v>
                </c:pt>
                <c:pt idx="6362">
                  <c:v>250000</c:v>
                </c:pt>
                <c:pt idx="6363">
                  <c:v>35589876</c:v>
                </c:pt>
                <c:pt idx="6364">
                  <c:v>85000000</c:v>
                </c:pt>
                <c:pt idx="6365">
                  <c:v>20000000</c:v>
                </c:pt>
                <c:pt idx="6366">
                  <c:v>120000000</c:v>
                </c:pt>
                <c:pt idx="6367">
                  <c:v>93000000</c:v>
                </c:pt>
                <c:pt idx="6368">
                  <c:v>75000000</c:v>
                </c:pt>
                <c:pt idx="6369">
                  <c:v>44000000</c:v>
                </c:pt>
                <c:pt idx="6370">
                  <c:v>35589876</c:v>
                </c:pt>
                <c:pt idx="6371">
                  <c:v>35589876</c:v>
                </c:pt>
                <c:pt idx="6372">
                  <c:v>12000000</c:v>
                </c:pt>
                <c:pt idx="6373">
                  <c:v>150000000</c:v>
                </c:pt>
                <c:pt idx="6374">
                  <c:v>5500000</c:v>
                </c:pt>
                <c:pt idx="6375">
                  <c:v>35589876</c:v>
                </c:pt>
                <c:pt idx="6376">
                  <c:v>49000000</c:v>
                </c:pt>
                <c:pt idx="6377">
                  <c:v>31000000</c:v>
                </c:pt>
                <c:pt idx="6378">
                  <c:v>35589876</c:v>
                </c:pt>
                <c:pt idx="6379">
                  <c:v>45000000</c:v>
                </c:pt>
                <c:pt idx="6380">
                  <c:v>55000000</c:v>
                </c:pt>
                <c:pt idx="6381">
                  <c:v>16000000</c:v>
                </c:pt>
                <c:pt idx="6382">
                  <c:v>35589876</c:v>
                </c:pt>
                <c:pt idx="6383">
                  <c:v>1250000</c:v>
                </c:pt>
                <c:pt idx="6384">
                  <c:v>50000000</c:v>
                </c:pt>
                <c:pt idx="6385">
                  <c:v>35589876</c:v>
                </c:pt>
                <c:pt idx="6386">
                  <c:v>35589876</c:v>
                </c:pt>
                <c:pt idx="6387">
                  <c:v>12000000</c:v>
                </c:pt>
                <c:pt idx="6388">
                  <c:v>2900000</c:v>
                </c:pt>
                <c:pt idx="6389">
                  <c:v>50000000</c:v>
                </c:pt>
                <c:pt idx="6390">
                  <c:v>29000000</c:v>
                </c:pt>
                <c:pt idx="6391">
                  <c:v>35589876</c:v>
                </c:pt>
                <c:pt idx="6392">
                  <c:v>4000000</c:v>
                </c:pt>
                <c:pt idx="6393">
                  <c:v>35589876</c:v>
                </c:pt>
                <c:pt idx="6394">
                  <c:v>25000000</c:v>
                </c:pt>
                <c:pt idx="6395">
                  <c:v>35589876</c:v>
                </c:pt>
                <c:pt idx="6396">
                  <c:v>12000000</c:v>
                </c:pt>
                <c:pt idx="6397">
                  <c:v>10000000</c:v>
                </c:pt>
                <c:pt idx="6398">
                  <c:v>6000000</c:v>
                </c:pt>
                <c:pt idx="6399">
                  <c:v>35589876</c:v>
                </c:pt>
                <c:pt idx="6400">
                  <c:v>35589876</c:v>
                </c:pt>
                <c:pt idx="6401">
                  <c:v>100000000</c:v>
                </c:pt>
                <c:pt idx="6402">
                  <c:v>5100000</c:v>
                </c:pt>
                <c:pt idx="6403">
                  <c:v>7000000</c:v>
                </c:pt>
                <c:pt idx="6404">
                  <c:v>32000000</c:v>
                </c:pt>
                <c:pt idx="6405">
                  <c:v>60000000</c:v>
                </c:pt>
                <c:pt idx="6406">
                  <c:v>12000000</c:v>
                </c:pt>
                <c:pt idx="6407">
                  <c:v>52000000</c:v>
                </c:pt>
                <c:pt idx="6408">
                  <c:v>25000000</c:v>
                </c:pt>
                <c:pt idx="6409">
                  <c:v>18000000</c:v>
                </c:pt>
                <c:pt idx="6410">
                  <c:v>22500000</c:v>
                </c:pt>
                <c:pt idx="6411">
                  <c:v>35589876</c:v>
                </c:pt>
                <c:pt idx="6412">
                  <c:v>35589876</c:v>
                </c:pt>
                <c:pt idx="6413">
                  <c:v>90000000</c:v>
                </c:pt>
                <c:pt idx="6414">
                  <c:v>35589876</c:v>
                </c:pt>
                <c:pt idx="6415">
                  <c:v>50000000</c:v>
                </c:pt>
                <c:pt idx="6416">
                  <c:v>150000000</c:v>
                </c:pt>
                <c:pt idx="6417">
                  <c:v>52000000</c:v>
                </c:pt>
                <c:pt idx="6418">
                  <c:v>35589876</c:v>
                </c:pt>
                <c:pt idx="6419">
                  <c:v>26000000</c:v>
                </c:pt>
                <c:pt idx="6420">
                  <c:v>35589876</c:v>
                </c:pt>
                <c:pt idx="6421">
                  <c:v>175000000</c:v>
                </c:pt>
                <c:pt idx="6422">
                  <c:v>200000000</c:v>
                </c:pt>
                <c:pt idx="6423">
                  <c:v>120000000</c:v>
                </c:pt>
                <c:pt idx="6424">
                  <c:v>35589876</c:v>
                </c:pt>
                <c:pt idx="6425">
                  <c:v>35589876</c:v>
                </c:pt>
                <c:pt idx="6426">
                  <c:v>30000000</c:v>
                </c:pt>
                <c:pt idx="6427">
                  <c:v>17000000</c:v>
                </c:pt>
                <c:pt idx="6428">
                  <c:v>11800000</c:v>
                </c:pt>
                <c:pt idx="6429">
                  <c:v>35589876</c:v>
                </c:pt>
                <c:pt idx="6430">
                  <c:v>850000</c:v>
                </c:pt>
                <c:pt idx="6431">
                  <c:v>25000000</c:v>
                </c:pt>
                <c:pt idx="6432">
                  <c:v>30000000</c:v>
                </c:pt>
                <c:pt idx="6433">
                  <c:v>35589876</c:v>
                </c:pt>
                <c:pt idx="6434">
                  <c:v>35589876</c:v>
                </c:pt>
                <c:pt idx="6435">
                  <c:v>6000000</c:v>
                </c:pt>
                <c:pt idx="6436">
                  <c:v>35589876</c:v>
                </c:pt>
                <c:pt idx="6437">
                  <c:v>35589876</c:v>
                </c:pt>
                <c:pt idx="6438">
                  <c:v>17000000</c:v>
                </c:pt>
                <c:pt idx="6439">
                  <c:v>25000000</c:v>
                </c:pt>
                <c:pt idx="6440">
                  <c:v>2000000</c:v>
                </c:pt>
                <c:pt idx="6441">
                  <c:v>38000000</c:v>
                </c:pt>
                <c:pt idx="6442">
                  <c:v>24000000</c:v>
                </c:pt>
                <c:pt idx="6443">
                  <c:v>55000000</c:v>
                </c:pt>
                <c:pt idx="6444">
                  <c:v>160000000</c:v>
                </c:pt>
                <c:pt idx="6445">
                  <c:v>5000000</c:v>
                </c:pt>
                <c:pt idx="6446">
                  <c:v>57000000</c:v>
                </c:pt>
                <c:pt idx="6447">
                  <c:v>170000000</c:v>
                </c:pt>
                <c:pt idx="6448">
                  <c:v>140000000</c:v>
                </c:pt>
                <c:pt idx="6449">
                  <c:v>250000000</c:v>
                </c:pt>
                <c:pt idx="6450">
                  <c:v>7000000</c:v>
                </c:pt>
                <c:pt idx="6451">
                  <c:v>4000000</c:v>
                </c:pt>
                <c:pt idx="6452">
                  <c:v>35000000</c:v>
                </c:pt>
                <c:pt idx="6453">
                  <c:v>20000000</c:v>
                </c:pt>
                <c:pt idx="6454">
                  <c:v>10000000</c:v>
                </c:pt>
                <c:pt idx="6455">
                  <c:v>35589876</c:v>
                </c:pt>
                <c:pt idx="6456">
                  <c:v>20000000</c:v>
                </c:pt>
                <c:pt idx="6457">
                  <c:v>11300000</c:v>
                </c:pt>
                <c:pt idx="6458">
                  <c:v>6000000</c:v>
                </c:pt>
                <c:pt idx="6459">
                  <c:v>6000000</c:v>
                </c:pt>
                <c:pt idx="6460">
                  <c:v>35589876</c:v>
                </c:pt>
                <c:pt idx="6461">
                  <c:v>11000000</c:v>
                </c:pt>
                <c:pt idx="6462">
                  <c:v>35589876</c:v>
                </c:pt>
                <c:pt idx="6463">
                  <c:v>10000000</c:v>
                </c:pt>
                <c:pt idx="6464">
                  <c:v>35589876</c:v>
                </c:pt>
                <c:pt idx="6465">
                  <c:v>35589876</c:v>
                </c:pt>
                <c:pt idx="6466">
                  <c:v>35589876</c:v>
                </c:pt>
                <c:pt idx="6467">
                  <c:v>35589876</c:v>
                </c:pt>
                <c:pt idx="6468">
                  <c:v>35589876</c:v>
                </c:pt>
                <c:pt idx="6469">
                  <c:v>35589876</c:v>
                </c:pt>
                <c:pt idx="6470">
                  <c:v>10000000</c:v>
                </c:pt>
                <c:pt idx="6471">
                  <c:v>13000000</c:v>
                </c:pt>
                <c:pt idx="6472">
                  <c:v>7000000</c:v>
                </c:pt>
                <c:pt idx="6473">
                  <c:v>30000000</c:v>
                </c:pt>
                <c:pt idx="6474">
                  <c:v>12000000</c:v>
                </c:pt>
                <c:pt idx="6475">
                  <c:v>35589876</c:v>
                </c:pt>
                <c:pt idx="6476">
                  <c:v>4000000</c:v>
                </c:pt>
                <c:pt idx="6477">
                  <c:v>20000000</c:v>
                </c:pt>
                <c:pt idx="6478">
                  <c:v>6000000</c:v>
                </c:pt>
                <c:pt idx="6479">
                  <c:v>35589876</c:v>
                </c:pt>
                <c:pt idx="6480">
                  <c:v>1500000</c:v>
                </c:pt>
                <c:pt idx="6481">
                  <c:v>9000000</c:v>
                </c:pt>
                <c:pt idx="6482">
                  <c:v>1250000</c:v>
                </c:pt>
                <c:pt idx="6483">
                  <c:v>35589876</c:v>
                </c:pt>
                <c:pt idx="6484">
                  <c:v>35589876</c:v>
                </c:pt>
                <c:pt idx="6485">
                  <c:v>10000000</c:v>
                </c:pt>
                <c:pt idx="6486">
                  <c:v>35589876</c:v>
                </c:pt>
                <c:pt idx="6487">
                  <c:v>35589876</c:v>
                </c:pt>
                <c:pt idx="6488">
                  <c:v>1200000</c:v>
                </c:pt>
                <c:pt idx="6489">
                  <c:v>11000000</c:v>
                </c:pt>
                <c:pt idx="6490">
                  <c:v>35589876</c:v>
                </c:pt>
                <c:pt idx="6491">
                  <c:v>35589876</c:v>
                </c:pt>
                <c:pt idx="6492">
                  <c:v>35589876</c:v>
                </c:pt>
                <c:pt idx="6493">
                  <c:v>2800000</c:v>
                </c:pt>
                <c:pt idx="6494">
                  <c:v>20000000</c:v>
                </c:pt>
                <c:pt idx="6495">
                  <c:v>35589876</c:v>
                </c:pt>
                <c:pt idx="6496">
                  <c:v>37000000</c:v>
                </c:pt>
                <c:pt idx="6497">
                  <c:v>55000000</c:v>
                </c:pt>
                <c:pt idx="6498">
                  <c:v>3000000</c:v>
                </c:pt>
                <c:pt idx="6499">
                  <c:v>35589876</c:v>
                </c:pt>
                <c:pt idx="6500">
                  <c:v>135000000</c:v>
                </c:pt>
                <c:pt idx="6501">
                  <c:v>30000000</c:v>
                </c:pt>
                <c:pt idx="6502">
                  <c:v>35589876</c:v>
                </c:pt>
                <c:pt idx="6503">
                  <c:v>35589876</c:v>
                </c:pt>
                <c:pt idx="6504">
                  <c:v>20000000</c:v>
                </c:pt>
                <c:pt idx="6505">
                  <c:v>52000000</c:v>
                </c:pt>
                <c:pt idx="6506">
                  <c:v>25000000</c:v>
                </c:pt>
                <c:pt idx="6507">
                  <c:v>45000000</c:v>
                </c:pt>
                <c:pt idx="6508">
                  <c:v>7000000</c:v>
                </c:pt>
                <c:pt idx="6509">
                  <c:v>30000000</c:v>
                </c:pt>
                <c:pt idx="6510">
                  <c:v>35589876</c:v>
                </c:pt>
                <c:pt idx="6511">
                  <c:v>4000000</c:v>
                </c:pt>
                <c:pt idx="6512">
                  <c:v>7000000</c:v>
                </c:pt>
                <c:pt idx="6513">
                  <c:v>15000000</c:v>
                </c:pt>
                <c:pt idx="6514">
                  <c:v>1500000</c:v>
                </c:pt>
                <c:pt idx="6515">
                  <c:v>10000000</c:v>
                </c:pt>
                <c:pt idx="6516">
                  <c:v>10000000</c:v>
                </c:pt>
                <c:pt idx="6517">
                  <c:v>13000000</c:v>
                </c:pt>
                <c:pt idx="6518">
                  <c:v>1000000</c:v>
                </c:pt>
                <c:pt idx="6519">
                  <c:v>42000000</c:v>
                </c:pt>
                <c:pt idx="6520">
                  <c:v>81000000</c:v>
                </c:pt>
                <c:pt idx="6521">
                  <c:v>9000000</c:v>
                </c:pt>
                <c:pt idx="6522">
                  <c:v>8000000</c:v>
                </c:pt>
                <c:pt idx="6523">
                  <c:v>26000000</c:v>
                </c:pt>
                <c:pt idx="6524">
                  <c:v>29000000</c:v>
                </c:pt>
                <c:pt idx="6525">
                  <c:v>128000000</c:v>
                </c:pt>
                <c:pt idx="6526">
                  <c:v>10000000</c:v>
                </c:pt>
                <c:pt idx="6527">
                  <c:v>17000000</c:v>
                </c:pt>
                <c:pt idx="6528">
                  <c:v>11000000</c:v>
                </c:pt>
                <c:pt idx="6529">
                  <c:v>230000</c:v>
                </c:pt>
                <c:pt idx="6530">
                  <c:v>6500000</c:v>
                </c:pt>
                <c:pt idx="6531">
                  <c:v>10000000</c:v>
                </c:pt>
                <c:pt idx="6532">
                  <c:v>18000000</c:v>
                </c:pt>
                <c:pt idx="6533">
                  <c:v>35000000</c:v>
                </c:pt>
                <c:pt idx="6534">
                  <c:v>50000000</c:v>
                </c:pt>
                <c:pt idx="6535">
                  <c:v>25000000</c:v>
                </c:pt>
                <c:pt idx="6536">
                  <c:v>14000000</c:v>
                </c:pt>
                <c:pt idx="6537">
                  <c:v>8000000</c:v>
                </c:pt>
                <c:pt idx="6538">
                  <c:v>20000000</c:v>
                </c:pt>
                <c:pt idx="6539">
                  <c:v>35589876</c:v>
                </c:pt>
                <c:pt idx="6540">
                  <c:v>55000000</c:v>
                </c:pt>
                <c:pt idx="6541">
                  <c:v>33000000</c:v>
                </c:pt>
                <c:pt idx="6542">
                  <c:v>11000000</c:v>
                </c:pt>
                <c:pt idx="6543">
                  <c:v>18000000</c:v>
                </c:pt>
                <c:pt idx="6544">
                  <c:v>6000000</c:v>
                </c:pt>
                <c:pt idx="6545">
                  <c:v>35589876</c:v>
                </c:pt>
                <c:pt idx="6546">
                  <c:v>8500000</c:v>
                </c:pt>
                <c:pt idx="6547">
                  <c:v>25000000</c:v>
                </c:pt>
                <c:pt idx="6548">
                  <c:v>25000000</c:v>
                </c:pt>
                <c:pt idx="6549">
                  <c:v>35000000</c:v>
                </c:pt>
                <c:pt idx="6550">
                  <c:v>40000000</c:v>
                </c:pt>
                <c:pt idx="6551">
                  <c:v>17000000</c:v>
                </c:pt>
                <c:pt idx="6552">
                  <c:v>40000000</c:v>
                </c:pt>
                <c:pt idx="6553">
                  <c:v>32500000</c:v>
                </c:pt>
                <c:pt idx="6554">
                  <c:v>20000000</c:v>
                </c:pt>
                <c:pt idx="6555">
                  <c:v>30000000</c:v>
                </c:pt>
                <c:pt idx="6556">
                  <c:v>25000000</c:v>
                </c:pt>
                <c:pt idx="6557">
                  <c:v>7000000</c:v>
                </c:pt>
                <c:pt idx="6558">
                  <c:v>28000000</c:v>
                </c:pt>
                <c:pt idx="6559">
                  <c:v>475000</c:v>
                </c:pt>
                <c:pt idx="6560">
                  <c:v>10000000</c:v>
                </c:pt>
                <c:pt idx="6561">
                  <c:v>20000000</c:v>
                </c:pt>
                <c:pt idx="6562">
                  <c:v>16000000</c:v>
                </c:pt>
                <c:pt idx="6563">
                  <c:v>7500000</c:v>
                </c:pt>
                <c:pt idx="6564">
                  <c:v>35589876</c:v>
                </c:pt>
                <c:pt idx="6565">
                  <c:v>35589876</c:v>
                </c:pt>
                <c:pt idx="6566">
                  <c:v>35589876</c:v>
                </c:pt>
                <c:pt idx="6567">
                  <c:v>14000000</c:v>
                </c:pt>
                <c:pt idx="6568">
                  <c:v>35589876</c:v>
                </c:pt>
                <c:pt idx="6569">
                  <c:v>6000000</c:v>
                </c:pt>
                <c:pt idx="6570">
                  <c:v>35589876</c:v>
                </c:pt>
                <c:pt idx="6571">
                  <c:v>35589876</c:v>
                </c:pt>
                <c:pt idx="6572">
                  <c:v>35589876</c:v>
                </c:pt>
                <c:pt idx="6573">
                  <c:v>12000000</c:v>
                </c:pt>
                <c:pt idx="6574">
                  <c:v>35589876</c:v>
                </c:pt>
                <c:pt idx="6575">
                  <c:v>36000000</c:v>
                </c:pt>
                <c:pt idx="6576">
                  <c:v>35589876</c:v>
                </c:pt>
                <c:pt idx="6577">
                  <c:v>35589876</c:v>
                </c:pt>
                <c:pt idx="6578">
                  <c:v>15000000</c:v>
                </c:pt>
                <c:pt idx="6579">
                  <c:v>72000000</c:v>
                </c:pt>
                <c:pt idx="6580">
                  <c:v>185000000</c:v>
                </c:pt>
                <c:pt idx="6581">
                  <c:v>20000000</c:v>
                </c:pt>
                <c:pt idx="6582">
                  <c:v>35589876</c:v>
                </c:pt>
                <c:pt idx="6583">
                  <c:v>15000000</c:v>
                </c:pt>
                <c:pt idx="6584">
                  <c:v>35589876</c:v>
                </c:pt>
                <c:pt idx="6585">
                  <c:v>35589876</c:v>
                </c:pt>
                <c:pt idx="6586">
                  <c:v>2000000</c:v>
                </c:pt>
                <c:pt idx="6587">
                  <c:v>35589876</c:v>
                </c:pt>
                <c:pt idx="6588">
                  <c:v>35589876</c:v>
                </c:pt>
                <c:pt idx="6589">
                  <c:v>35589876</c:v>
                </c:pt>
                <c:pt idx="6590">
                  <c:v>6500000</c:v>
                </c:pt>
                <c:pt idx="6591">
                  <c:v>21000000</c:v>
                </c:pt>
                <c:pt idx="6592">
                  <c:v>2000000</c:v>
                </c:pt>
                <c:pt idx="6593">
                  <c:v>35000000</c:v>
                </c:pt>
                <c:pt idx="6594">
                  <c:v>4000000</c:v>
                </c:pt>
                <c:pt idx="6595">
                  <c:v>35589876</c:v>
                </c:pt>
                <c:pt idx="6596">
                  <c:v>11000000</c:v>
                </c:pt>
                <c:pt idx="6597">
                  <c:v>35589876</c:v>
                </c:pt>
                <c:pt idx="6598">
                  <c:v>35589876</c:v>
                </c:pt>
                <c:pt idx="6599">
                  <c:v>55000000</c:v>
                </c:pt>
                <c:pt idx="6600">
                  <c:v>4500000</c:v>
                </c:pt>
                <c:pt idx="6601">
                  <c:v>35000000</c:v>
                </c:pt>
                <c:pt idx="6602">
                  <c:v>5000000</c:v>
                </c:pt>
                <c:pt idx="6603">
                  <c:v>7000000</c:v>
                </c:pt>
                <c:pt idx="6604">
                  <c:v>35589876</c:v>
                </c:pt>
                <c:pt idx="6605">
                  <c:v>14000000</c:v>
                </c:pt>
                <c:pt idx="6606">
                  <c:v>35589876</c:v>
                </c:pt>
                <c:pt idx="6607">
                  <c:v>3401376</c:v>
                </c:pt>
                <c:pt idx="6608">
                  <c:v>35589876</c:v>
                </c:pt>
                <c:pt idx="6609">
                  <c:v>35589876</c:v>
                </c:pt>
                <c:pt idx="6610">
                  <c:v>13000000</c:v>
                </c:pt>
                <c:pt idx="6611">
                  <c:v>18000000</c:v>
                </c:pt>
                <c:pt idx="6612">
                  <c:v>35589876</c:v>
                </c:pt>
                <c:pt idx="6613">
                  <c:v>42000000</c:v>
                </c:pt>
                <c:pt idx="6614">
                  <c:v>6000000</c:v>
                </c:pt>
                <c:pt idx="6615">
                  <c:v>15000000</c:v>
                </c:pt>
                <c:pt idx="6616">
                  <c:v>35589876</c:v>
                </c:pt>
                <c:pt idx="6617">
                  <c:v>10000000</c:v>
                </c:pt>
                <c:pt idx="6618">
                  <c:v>15000000</c:v>
                </c:pt>
                <c:pt idx="6619">
                  <c:v>20000000</c:v>
                </c:pt>
                <c:pt idx="6620">
                  <c:v>16000000</c:v>
                </c:pt>
                <c:pt idx="6621">
                  <c:v>35589876</c:v>
                </c:pt>
                <c:pt idx="6622">
                  <c:v>150000000</c:v>
                </c:pt>
                <c:pt idx="6623">
                  <c:v>7000000</c:v>
                </c:pt>
                <c:pt idx="6624">
                  <c:v>22294938</c:v>
                </c:pt>
                <c:pt idx="6625">
                  <c:v>7000000</c:v>
                </c:pt>
                <c:pt idx="6626">
                  <c:v>52000000</c:v>
                </c:pt>
                <c:pt idx="6627">
                  <c:v>13000000</c:v>
                </c:pt>
                <c:pt idx="6628">
                  <c:v>35589876</c:v>
                </c:pt>
                <c:pt idx="6629">
                  <c:v>35589876</c:v>
                </c:pt>
                <c:pt idx="6630">
                  <c:v>35589876</c:v>
                </c:pt>
                <c:pt idx="6631">
                  <c:v>10000000</c:v>
                </c:pt>
                <c:pt idx="6632">
                  <c:v>70000000</c:v>
                </c:pt>
                <c:pt idx="6633">
                  <c:v>30000000</c:v>
                </c:pt>
                <c:pt idx="6634">
                  <c:v>35589876</c:v>
                </c:pt>
                <c:pt idx="6635">
                  <c:v>10000000</c:v>
                </c:pt>
                <c:pt idx="6636">
                  <c:v>35589876</c:v>
                </c:pt>
                <c:pt idx="6637">
                  <c:v>35589876</c:v>
                </c:pt>
                <c:pt idx="6638">
                  <c:v>2500000</c:v>
                </c:pt>
                <c:pt idx="6639">
                  <c:v>14000000</c:v>
                </c:pt>
                <c:pt idx="6640">
                  <c:v>35589876</c:v>
                </c:pt>
                <c:pt idx="6641">
                  <c:v>20000000</c:v>
                </c:pt>
                <c:pt idx="6642">
                  <c:v>10000</c:v>
                </c:pt>
                <c:pt idx="6643">
                  <c:v>35589876</c:v>
                </c:pt>
                <c:pt idx="6644">
                  <c:v>28000000</c:v>
                </c:pt>
                <c:pt idx="6645">
                  <c:v>6000000</c:v>
                </c:pt>
                <c:pt idx="6646">
                  <c:v>1000000</c:v>
                </c:pt>
                <c:pt idx="6647">
                  <c:v>22000000</c:v>
                </c:pt>
                <c:pt idx="6648">
                  <c:v>65000000</c:v>
                </c:pt>
                <c:pt idx="6649">
                  <c:v>35589876</c:v>
                </c:pt>
                <c:pt idx="6650">
                  <c:v>16000000</c:v>
                </c:pt>
                <c:pt idx="6651">
                  <c:v>35589876</c:v>
                </c:pt>
                <c:pt idx="6652">
                  <c:v>420000</c:v>
                </c:pt>
                <c:pt idx="6653">
                  <c:v>18000000</c:v>
                </c:pt>
                <c:pt idx="6654">
                  <c:v>35589876</c:v>
                </c:pt>
                <c:pt idx="6655">
                  <c:v>2000000</c:v>
                </c:pt>
                <c:pt idx="6656">
                  <c:v>25000000</c:v>
                </c:pt>
                <c:pt idx="6657">
                  <c:v>10000000</c:v>
                </c:pt>
                <c:pt idx="6658">
                  <c:v>35589876</c:v>
                </c:pt>
                <c:pt idx="6659">
                  <c:v>35589876</c:v>
                </c:pt>
                <c:pt idx="6660">
                  <c:v>28000000</c:v>
                </c:pt>
                <c:pt idx="6661">
                  <c:v>18000000</c:v>
                </c:pt>
                <c:pt idx="6662">
                  <c:v>35589876</c:v>
                </c:pt>
                <c:pt idx="6663">
                  <c:v>53000000</c:v>
                </c:pt>
                <c:pt idx="6664">
                  <c:v>35589876</c:v>
                </c:pt>
                <c:pt idx="6665">
                  <c:v>35589876</c:v>
                </c:pt>
                <c:pt idx="6666">
                  <c:v>1100000</c:v>
                </c:pt>
                <c:pt idx="6667">
                  <c:v>25000000</c:v>
                </c:pt>
                <c:pt idx="6668">
                  <c:v>4000000</c:v>
                </c:pt>
                <c:pt idx="6669">
                  <c:v>50000000</c:v>
                </c:pt>
                <c:pt idx="6670">
                  <c:v>25500000</c:v>
                </c:pt>
                <c:pt idx="6671">
                  <c:v>1500000</c:v>
                </c:pt>
                <c:pt idx="6672">
                  <c:v>35000000</c:v>
                </c:pt>
                <c:pt idx="6673">
                  <c:v>100000000</c:v>
                </c:pt>
                <c:pt idx="6674">
                  <c:v>22000000</c:v>
                </c:pt>
                <c:pt idx="6675">
                  <c:v>21000000</c:v>
                </c:pt>
                <c:pt idx="6676">
                  <c:v>35589876</c:v>
                </c:pt>
                <c:pt idx="6677">
                  <c:v>11000000</c:v>
                </c:pt>
                <c:pt idx="6678">
                  <c:v>35589876</c:v>
                </c:pt>
                <c:pt idx="6679">
                  <c:v>25000000</c:v>
                </c:pt>
                <c:pt idx="6680">
                  <c:v>15000000</c:v>
                </c:pt>
                <c:pt idx="6681">
                  <c:v>10000000</c:v>
                </c:pt>
                <c:pt idx="6682">
                  <c:v>18000000</c:v>
                </c:pt>
                <c:pt idx="6683">
                  <c:v>65000000</c:v>
                </c:pt>
                <c:pt idx="6684">
                  <c:v>40000000</c:v>
                </c:pt>
                <c:pt idx="6685">
                  <c:v>6000000</c:v>
                </c:pt>
                <c:pt idx="6686">
                  <c:v>22000000</c:v>
                </c:pt>
                <c:pt idx="6687">
                  <c:v>35000000</c:v>
                </c:pt>
                <c:pt idx="6688">
                  <c:v>30000000</c:v>
                </c:pt>
                <c:pt idx="6689">
                  <c:v>35589876</c:v>
                </c:pt>
                <c:pt idx="6690">
                  <c:v>35589876</c:v>
                </c:pt>
                <c:pt idx="6691">
                  <c:v>35589876</c:v>
                </c:pt>
                <c:pt idx="6692">
                  <c:v>35589876</c:v>
                </c:pt>
                <c:pt idx="6693">
                  <c:v>5000000</c:v>
                </c:pt>
                <c:pt idx="6694">
                  <c:v>61000000</c:v>
                </c:pt>
                <c:pt idx="6695">
                  <c:v>65000000</c:v>
                </c:pt>
                <c:pt idx="6696">
                  <c:v>150000000</c:v>
                </c:pt>
                <c:pt idx="6697">
                  <c:v>28000000</c:v>
                </c:pt>
                <c:pt idx="6698">
                  <c:v>35589876</c:v>
                </c:pt>
                <c:pt idx="6699">
                  <c:v>54000000</c:v>
                </c:pt>
                <c:pt idx="6700">
                  <c:v>45000000</c:v>
                </c:pt>
                <c:pt idx="6701">
                  <c:v>15000000</c:v>
                </c:pt>
                <c:pt idx="6702">
                  <c:v>70000000</c:v>
                </c:pt>
                <c:pt idx="6703">
                  <c:v>10500000</c:v>
                </c:pt>
                <c:pt idx="6704">
                  <c:v>5000</c:v>
                </c:pt>
                <c:pt idx="6705">
                  <c:v>13000000</c:v>
                </c:pt>
                <c:pt idx="6706">
                  <c:v>15000000</c:v>
                </c:pt>
                <c:pt idx="6707">
                  <c:v>35589876</c:v>
                </c:pt>
                <c:pt idx="6708">
                  <c:v>35589876</c:v>
                </c:pt>
                <c:pt idx="6709">
                  <c:v>35589876</c:v>
                </c:pt>
                <c:pt idx="6710">
                  <c:v>30000000</c:v>
                </c:pt>
                <c:pt idx="6711">
                  <c:v>200000000</c:v>
                </c:pt>
                <c:pt idx="6712">
                  <c:v>9000000</c:v>
                </c:pt>
                <c:pt idx="6713">
                  <c:v>35589876</c:v>
                </c:pt>
                <c:pt idx="6714">
                  <c:v>53000000</c:v>
                </c:pt>
                <c:pt idx="6715">
                  <c:v>50000000</c:v>
                </c:pt>
                <c:pt idx="6716">
                  <c:v>92000000</c:v>
                </c:pt>
                <c:pt idx="6717">
                  <c:v>35589876</c:v>
                </c:pt>
                <c:pt idx="6718">
                  <c:v>2900000</c:v>
                </c:pt>
                <c:pt idx="6719">
                  <c:v>30000000</c:v>
                </c:pt>
                <c:pt idx="6720">
                  <c:v>35589876</c:v>
                </c:pt>
                <c:pt idx="6721">
                  <c:v>9000000</c:v>
                </c:pt>
                <c:pt idx="6722">
                  <c:v>21000000</c:v>
                </c:pt>
                <c:pt idx="6723">
                  <c:v>35589876</c:v>
                </c:pt>
                <c:pt idx="6724">
                  <c:v>12000000</c:v>
                </c:pt>
                <c:pt idx="6725">
                  <c:v>35589876</c:v>
                </c:pt>
                <c:pt idx="6726">
                  <c:v>35589876</c:v>
                </c:pt>
                <c:pt idx="6727">
                  <c:v>5000000</c:v>
                </c:pt>
                <c:pt idx="6728">
                  <c:v>35589876</c:v>
                </c:pt>
                <c:pt idx="6729">
                  <c:v>13000000</c:v>
                </c:pt>
                <c:pt idx="6730">
                  <c:v>20000000</c:v>
                </c:pt>
                <c:pt idx="6731">
                  <c:v>12000000</c:v>
                </c:pt>
                <c:pt idx="6732">
                  <c:v>84500000</c:v>
                </c:pt>
                <c:pt idx="6733">
                  <c:v>18000000</c:v>
                </c:pt>
                <c:pt idx="6734">
                  <c:v>20000000</c:v>
                </c:pt>
                <c:pt idx="6735">
                  <c:v>9000000</c:v>
                </c:pt>
                <c:pt idx="6736">
                  <c:v>15000000</c:v>
                </c:pt>
                <c:pt idx="6737">
                  <c:v>10000000</c:v>
                </c:pt>
                <c:pt idx="6738">
                  <c:v>20000000</c:v>
                </c:pt>
                <c:pt idx="6739">
                  <c:v>10000000</c:v>
                </c:pt>
                <c:pt idx="6740">
                  <c:v>40000000</c:v>
                </c:pt>
                <c:pt idx="6741">
                  <c:v>5000000</c:v>
                </c:pt>
                <c:pt idx="6742">
                  <c:v>48000000</c:v>
                </c:pt>
                <c:pt idx="6743">
                  <c:v>10000000</c:v>
                </c:pt>
                <c:pt idx="6744">
                  <c:v>20000000</c:v>
                </c:pt>
                <c:pt idx="6745">
                  <c:v>24000000</c:v>
                </c:pt>
                <c:pt idx="6746">
                  <c:v>35589876</c:v>
                </c:pt>
                <c:pt idx="6747">
                  <c:v>25000000</c:v>
                </c:pt>
                <c:pt idx="6748">
                  <c:v>40000000</c:v>
                </c:pt>
                <c:pt idx="6749">
                  <c:v>35589876</c:v>
                </c:pt>
                <c:pt idx="6750">
                  <c:v>35589876</c:v>
                </c:pt>
                <c:pt idx="6751">
                  <c:v>4100000</c:v>
                </c:pt>
                <c:pt idx="6752">
                  <c:v>32000000</c:v>
                </c:pt>
                <c:pt idx="6753">
                  <c:v>40000000</c:v>
                </c:pt>
                <c:pt idx="6754">
                  <c:v>30000000</c:v>
                </c:pt>
                <c:pt idx="6755">
                  <c:v>40000000</c:v>
                </c:pt>
                <c:pt idx="6756">
                  <c:v>165000000</c:v>
                </c:pt>
                <c:pt idx="6757">
                  <c:v>35589876</c:v>
                </c:pt>
                <c:pt idx="6758">
                  <c:v>35589876</c:v>
                </c:pt>
                <c:pt idx="6759">
                  <c:v>70000000</c:v>
                </c:pt>
                <c:pt idx="6760">
                  <c:v>15000000</c:v>
                </c:pt>
                <c:pt idx="6761">
                  <c:v>10000000</c:v>
                </c:pt>
                <c:pt idx="6762">
                  <c:v>35589876</c:v>
                </c:pt>
                <c:pt idx="6763">
                  <c:v>34200000</c:v>
                </c:pt>
                <c:pt idx="6764">
                  <c:v>35589876</c:v>
                </c:pt>
                <c:pt idx="6765">
                  <c:v>35589876</c:v>
                </c:pt>
                <c:pt idx="6766">
                  <c:v>18000000</c:v>
                </c:pt>
                <c:pt idx="6767">
                  <c:v>100000000</c:v>
                </c:pt>
                <c:pt idx="6768">
                  <c:v>35589876</c:v>
                </c:pt>
                <c:pt idx="6769">
                  <c:v>35589876</c:v>
                </c:pt>
                <c:pt idx="6770">
                  <c:v>35589876</c:v>
                </c:pt>
                <c:pt idx="6771">
                  <c:v>23000000</c:v>
                </c:pt>
                <c:pt idx="6772">
                  <c:v>11800000</c:v>
                </c:pt>
                <c:pt idx="6773">
                  <c:v>7000000</c:v>
                </c:pt>
                <c:pt idx="6774">
                  <c:v>35589876</c:v>
                </c:pt>
                <c:pt idx="6775">
                  <c:v>23000000</c:v>
                </c:pt>
                <c:pt idx="6776">
                  <c:v>35000000</c:v>
                </c:pt>
                <c:pt idx="6777">
                  <c:v>25000000</c:v>
                </c:pt>
                <c:pt idx="6778">
                  <c:v>85000000</c:v>
                </c:pt>
                <c:pt idx="6779">
                  <c:v>18000000</c:v>
                </c:pt>
                <c:pt idx="6780">
                  <c:v>50000000</c:v>
                </c:pt>
                <c:pt idx="6781">
                  <c:v>28000000</c:v>
                </c:pt>
                <c:pt idx="6782">
                  <c:v>14000000</c:v>
                </c:pt>
                <c:pt idx="6783">
                  <c:v>20000000</c:v>
                </c:pt>
                <c:pt idx="6784">
                  <c:v>35589876</c:v>
                </c:pt>
                <c:pt idx="6785">
                  <c:v>35589876</c:v>
                </c:pt>
                <c:pt idx="6786">
                  <c:v>35589876</c:v>
                </c:pt>
                <c:pt idx="6787">
                  <c:v>35589876</c:v>
                </c:pt>
                <c:pt idx="6788">
                  <c:v>250000</c:v>
                </c:pt>
                <c:pt idx="6789">
                  <c:v>35589876</c:v>
                </c:pt>
                <c:pt idx="6790">
                  <c:v>35589876</c:v>
                </c:pt>
                <c:pt idx="6791">
                  <c:v>19000000</c:v>
                </c:pt>
                <c:pt idx="6792">
                  <c:v>35589876</c:v>
                </c:pt>
                <c:pt idx="6793">
                  <c:v>7000000</c:v>
                </c:pt>
                <c:pt idx="6794">
                  <c:v>5000000</c:v>
                </c:pt>
                <c:pt idx="6795">
                  <c:v>7000000</c:v>
                </c:pt>
                <c:pt idx="6796">
                  <c:v>10000000</c:v>
                </c:pt>
                <c:pt idx="6797">
                  <c:v>15000000</c:v>
                </c:pt>
                <c:pt idx="6798">
                  <c:v>18000000</c:v>
                </c:pt>
                <c:pt idx="6799">
                  <c:v>35589876</c:v>
                </c:pt>
                <c:pt idx="6800">
                  <c:v>5000000</c:v>
                </c:pt>
                <c:pt idx="6801">
                  <c:v>35589876</c:v>
                </c:pt>
                <c:pt idx="6802">
                  <c:v>35589876</c:v>
                </c:pt>
                <c:pt idx="6803">
                  <c:v>150000000</c:v>
                </c:pt>
                <c:pt idx="6804">
                  <c:v>35589876</c:v>
                </c:pt>
                <c:pt idx="6805">
                  <c:v>35589876</c:v>
                </c:pt>
                <c:pt idx="6806">
                  <c:v>35589876</c:v>
                </c:pt>
                <c:pt idx="6807">
                  <c:v>100000000</c:v>
                </c:pt>
                <c:pt idx="6808">
                  <c:v>35589876</c:v>
                </c:pt>
                <c:pt idx="6809">
                  <c:v>40000000</c:v>
                </c:pt>
                <c:pt idx="6810">
                  <c:v>80000000</c:v>
                </c:pt>
                <c:pt idx="6811">
                  <c:v>3000000</c:v>
                </c:pt>
                <c:pt idx="6812">
                  <c:v>35589876</c:v>
                </c:pt>
                <c:pt idx="6813">
                  <c:v>10900000</c:v>
                </c:pt>
                <c:pt idx="6814">
                  <c:v>35589876</c:v>
                </c:pt>
                <c:pt idx="6815">
                  <c:v>13000000</c:v>
                </c:pt>
                <c:pt idx="6816">
                  <c:v>40000000</c:v>
                </c:pt>
                <c:pt idx="6817">
                  <c:v>35589876</c:v>
                </c:pt>
                <c:pt idx="6818">
                  <c:v>40000000</c:v>
                </c:pt>
                <c:pt idx="6819">
                  <c:v>3200000</c:v>
                </c:pt>
                <c:pt idx="6820">
                  <c:v>8000000</c:v>
                </c:pt>
                <c:pt idx="6821">
                  <c:v>35589876</c:v>
                </c:pt>
                <c:pt idx="6822">
                  <c:v>35589876</c:v>
                </c:pt>
                <c:pt idx="6823">
                  <c:v>35589876</c:v>
                </c:pt>
                <c:pt idx="6824">
                  <c:v>18000000</c:v>
                </c:pt>
                <c:pt idx="6825">
                  <c:v>2700000</c:v>
                </c:pt>
                <c:pt idx="6826">
                  <c:v>2500000</c:v>
                </c:pt>
                <c:pt idx="6827">
                  <c:v>35589876</c:v>
                </c:pt>
                <c:pt idx="6828">
                  <c:v>3000000</c:v>
                </c:pt>
                <c:pt idx="6829">
                  <c:v>22000000</c:v>
                </c:pt>
                <c:pt idx="6830">
                  <c:v>5000000</c:v>
                </c:pt>
                <c:pt idx="6831">
                  <c:v>35000000</c:v>
                </c:pt>
                <c:pt idx="6832">
                  <c:v>15000000</c:v>
                </c:pt>
                <c:pt idx="6833">
                  <c:v>15000000</c:v>
                </c:pt>
                <c:pt idx="6834">
                  <c:v>35589876</c:v>
                </c:pt>
                <c:pt idx="6835">
                  <c:v>17500000</c:v>
                </c:pt>
                <c:pt idx="6836">
                  <c:v>150000000</c:v>
                </c:pt>
                <c:pt idx="6837">
                  <c:v>80000000</c:v>
                </c:pt>
                <c:pt idx="6838">
                  <c:v>48000000</c:v>
                </c:pt>
                <c:pt idx="6839">
                  <c:v>35589876</c:v>
                </c:pt>
                <c:pt idx="6840">
                  <c:v>16500000</c:v>
                </c:pt>
                <c:pt idx="6841">
                  <c:v>35589876</c:v>
                </c:pt>
                <c:pt idx="6842">
                  <c:v>14000000</c:v>
                </c:pt>
                <c:pt idx="6843">
                  <c:v>35589876</c:v>
                </c:pt>
                <c:pt idx="6844">
                  <c:v>35589876</c:v>
                </c:pt>
                <c:pt idx="6845">
                  <c:v>12000000</c:v>
                </c:pt>
                <c:pt idx="6846">
                  <c:v>35589876</c:v>
                </c:pt>
                <c:pt idx="6847">
                  <c:v>92500000</c:v>
                </c:pt>
                <c:pt idx="6848">
                  <c:v>35589876</c:v>
                </c:pt>
                <c:pt idx="6849">
                  <c:v>35589876</c:v>
                </c:pt>
                <c:pt idx="6850">
                  <c:v>47794938</c:v>
                </c:pt>
                <c:pt idx="6851">
                  <c:v>25000000</c:v>
                </c:pt>
                <c:pt idx="6852">
                  <c:v>14000000</c:v>
                </c:pt>
                <c:pt idx="6853">
                  <c:v>35589876</c:v>
                </c:pt>
                <c:pt idx="6854">
                  <c:v>35589876</c:v>
                </c:pt>
                <c:pt idx="6855">
                  <c:v>9500000</c:v>
                </c:pt>
                <c:pt idx="6856">
                  <c:v>1800000</c:v>
                </c:pt>
                <c:pt idx="6857">
                  <c:v>6000000</c:v>
                </c:pt>
                <c:pt idx="6858">
                  <c:v>6000000</c:v>
                </c:pt>
                <c:pt idx="6859">
                  <c:v>17000000</c:v>
                </c:pt>
                <c:pt idx="6860">
                  <c:v>35589876</c:v>
                </c:pt>
                <c:pt idx="6861">
                  <c:v>18000000</c:v>
                </c:pt>
                <c:pt idx="6862">
                  <c:v>20000000</c:v>
                </c:pt>
                <c:pt idx="6863">
                  <c:v>35589876</c:v>
                </c:pt>
                <c:pt idx="6864">
                  <c:v>20000000</c:v>
                </c:pt>
                <c:pt idx="6865">
                  <c:v>53000000</c:v>
                </c:pt>
                <c:pt idx="6866">
                  <c:v>69000000</c:v>
                </c:pt>
                <c:pt idx="6867">
                  <c:v>209000000</c:v>
                </c:pt>
                <c:pt idx="6868">
                  <c:v>73000000</c:v>
                </c:pt>
                <c:pt idx="6869">
                  <c:v>25000000</c:v>
                </c:pt>
                <c:pt idx="6870">
                  <c:v>70000000</c:v>
                </c:pt>
                <c:pt idx="6871">
                  <c:v>35589876</c:v>
                </c:pt>
                <c:pt idx="6872">
                  <c:v>5250000</c:v>
                </c:pt>
                <c:pt idx="6873">
                  <c:v>3500000</c:v>
                </c:pt>
                <c:pt idx="6874">
                  <c:v>6000000</c:v>
                </c:pt>
                <c:pt idx="6875">
                  <c:v>250000000</c:v>
                </c:pt>
                <c:pt idx="6876">
                  <c:v>80000000</c:v>
                </c:pt>
                <c:pt idx="6877">
                  <c:v>100000000</c:v>
                </c:pt>
                <c:pt idx="6878">
                  <c:v>150000000</c:v>
                </c:pt>
                <c:pt idx="6879">
                  <c:v>125000000</c:v>
                </c:pt>
                <c:pt idx="6880">
                  <c:v>35000000</c:v>
                </c:pt>
                <c:pt idx="6881">
                  <c:v>35589876</c:v>
                </c:pt>
                <c:pt idx="6882">
                  <c:v>35589876</c:v>
                </c:pt>
                <c:pt idx="6883">
                  <c:v>3300000</c:v>
                </c:pt>
                <c:pt idx="6884">
                  <c:v>70000000</c:v>
                </c:pt>
                <c:pt idx="6885">
                  <c:v>49000000</c:v>
                </c:pt>
                <c:pt idx="6886">
                  <c:v>50000000</c:v>
                </c:pt>
                <c:pt idx="6887">
                  <c:v>25000000</c:v>
                </c:pt>
                <c:pt idx="6888">
                  <c:v>9000000</c:v>
                </c:pt>
                <c:pt idx="6889">
                  <c:v>51000000</c:v>
                </c:pt>
                <c:pt idx="6890">
                  <c:v>30000000</c:v>
                </c:pt>
                <c:pt idx="6891">
                  <c:v>15000000</c:v>
                </c:pt>
                <c:pt idx="6892">
                  <c:v>3000000</c:v>
                </c:pt>
                <c:pt idx="6893">
                  <c:v>35589876</c:v>
                </c:pt>
                <c:pt idx="6894">
                  <c:v>35589876</c:v>
                </c:pt>
                <c:pt idx="6895">
                  <c:v>6000000</c:v>
                </c:pt>
                <c:pt idx="6896">
                  <c:v>3200000</c:v>
                </c:pt>
                <c:pt idx="6897">
                  <c:v>12000000</c:v>
                </c:pt>
                <c:pt idx="6898">
                  <c:v>11000000</c:v>
                </c:pt>
                <c:pt idx="6899">
                  <c:v>9000000</c:v>
                </c:pt>
                <c:pt idx="6900">
                  <c:v>45000000</c:v>
                </c:pt>
                <c:pt idx="6901">
                  <c:v>75000000</c:v>
                </c:pt>
                <c:pt idx="6902">
                  <c:v>8700000</c:v>
                </c:pt>
                <c:pt idx="6903">
                  <c:v>10000000</c:v>
                </c:pt>
                <c:pt idx="6904">
                  <c:v>35589876</c:v>
                </c:pt>
                <c:pt idx="6905">
                  <c:v>35589876</c:v>
                </c:pt>
                <c:pt idx="6906">
                  <c:v>70000000</c:v>
                </c:pt>
                <c:pt idx="6907">
                  <c:v>35589876</c:v>
                </c:pt>
                <c:pt idx="6908">
                  <c:v>35589876</c:v>
                </c:pt>
                <c:pt idx="6909">
                  <c:v>35589876</c:v>
                </c:pt>
                <c:pt idx="6910">
                  <c:v>51000000</c:v>
                </c:pt>
                <c:pt idx="6911">
                  <c:v>35589876</c:v>
                </c:pt>
                <c:pt idx="6912">
                  <c:v>35589876</c:v>
                </c:pt>
                <c:pt idx="6913">
                  <c:v>10000000</c:v>
                </c:pt>
                <c:pt idx="6914">
                  <c:v>32000000</c:v>
                </c:pt>
                <c:pt idx="6915">
                  <c:v>20000000</c:v>
                </c:pt>
                <c:pt idx="6916">
                  <c:v>23000000</c:v>
                </c:pt>
                <c:pt idx="6917">
                  <c:v>35589876</c:v>
                </c:pt>
                <c:pt idx="6918">
                  <c:v>35000000</c:v>
                </c:pt>
                <c:pt idx="6919">
                  <c:v>7000000</c:v>
                </c:pt>
                <c:pt idx="6920">
                  <c:v>20000000</c:v>
                </c:pt>
                <c:pt idx="6921">
                  <c:v>35589876</c:v>
                </c:pt>
                <c:pt idx="6922">
                  <c:v>25000000</c:v>
                </c:pt>
                <c:pt idx="6923">
                  <c:v>1000000</c:v>
                </c:pt>
                <c:pt idx="6924">
                  <c:v>7000000</c:v>
                </c:pt>
                <c:pt idx="6925">
                  <c:v>15000000</c:v>
                </c:pt>
                <c:pt idx="6926">
                  <c:v>25000000</c:v>
                </c:pt>
                <c:pt idx="6927">
                  <c:v>5000000</c:v>
                </c:pt>
                <c:pt idx="6928">
                  <c:v>4000000</c:v>
                </c:pt>
                <c:pt idx="6929">
                  <c:v>42500000</c:v>
                </c:pt>
                <c:pt idx="6930">
                  <c:v>130000000</c:v>
                </c:pt>
                <c:pt idx="6931">
                  <c:v>90000000</c:v>
                </c:pt>
                <c:pt idx="6932">
                  <c:v>27294938</c:v>
                </c:pt>
                <c:pt idx="6933">
                  <c:v>35589876</c:v>
                </c:pt>
                <c:pt idx="6934">
                  <c:v>40000000</c:v>
                </c:pt>
                <c:pt idx="6935">
                  <c:v>35589876</c:v>
                </c:pt>
                <c:pt idx="6936">
                  <c:v>40000000</c:v>
                </c:pt>
                <c:pt idx="6937">
                  <c:v>40000000</c:v>
                </c:pt>
                <c:pt idx="6938">
                  <c:v>19000000</c:v>
                </c:pt>
                <c:pt idx="6939">
                  <c:v>35589876</c:v>
                </c:pt>
                <c:pt idx="6940">
                  <c:v>11000000</c:v>
                </c:pt>
                <c:pt idx="6941">
                  <c:v>35589876</c:v>
                </c:pt>
                <c:pt idx="6942">
                  <c:v>3000000</c:v>
                </c:pt>
                <c:pt idx="6943">
                  <c:v>5000000</c:v>
                </c:pt>
                <c:pt idx="6944">
                  <c:v>48000000</c:v>
                </c:pt>
                <c:pt idx="6945">
                  <c:v>70000000</c:v>
                </c:pt>
                <c:pt idx="6946">
                  <c:v>35589876</c:v>
                </c:pt>
                <c:pt idx="6947">
                  <c:v>35589876</c:v>
                </c:pt>
                <c:pt idx="6948">
                  <c:v>30000000</c:v>
                </c:pt>
                <c:pt idx="6949">
                  <c:v>3000000</c:v>
                </c:pt>
                <c:pt idx="6950">
                  <c:v>12000000</c:v>
                </c:pt>
                <c:pt idx="6951">
                  <c:v>34000000</c:v>
                </c:pt>
                <c:pt idx="6952">
                  <c:v>16000000</c:v>
                </c:pt>
                <c:pt idx="6953">
                  <c:v>35589876</c:v>
                </c:pt>
                <c:pt idx="6954">
                  <c:v>35589876</c:v>
                </c:pt>
                <c:pt idx="6955">
                  <c:v>25000000</c:v>
                </c:pt>
                <c:pt idx="6956">
                  <c:v>90000000</c:v>
                </c:pt>
                <c:pt idx="6957">
                  <c:v>30000000</c:v>
                </c:pt>
                <c:pt idx="6958">
                  <c:v>18026148</c:v>
                </c:pt>
                <c:pt idx="6959">
                  <c:v>35589876</c:v>
                </c:pt>
                <c:pt idx="6960">
                  <c:v>35589876</c:v>
                </c:pt>
                <c:pt idx="6961">
                  <c:v>17000000</c:v>
                </c:pt>
                <c:pt idx="6962">
                  <c:v>31000000</c:v>
                </c:pt>
                <c:pt idx="6963">
                  <c:v>8600000</c:v>
                </c:pt>
                <c:pt idx="6964">
                  <c:v>4000000</c:v>
                </c:pt>
                <c:pt idx="6965">
                  <c:v>35589876</c:v>
                </c:pt>
                <c:pt idx="6966">
                  <c:v>321000000</c:v>
                </c:pt>
                <c:pt idx="6967">
                  <c:v>356000000</c:v>
                </c:pt>
                <c:pt idx="6968">
                  <c:v>250000000</c:v>
                </c:pt>
                <c:pt idx="6969">
                  <c:v>237000000</c:v>
                </c:pt>
                <c:pt idx="6970">
                  <c:v>20000000</c:v>
                </c:pt>
                <c:pt idx="6971">
                  <c:v>65000000</c:v>
                </c:pt>
                <c:pt idx="6972">
                  <c:v>7000000</c:v>
                </c:pt>
                <c:pt idx="6973">
                  <c:v>35589876</c:v>
                </c:pt>
                <c:pt idx="6974">
                  <c:v>130000000</c:v>
                </c:pt>
                <c:pt idx="6975">
                  <c:v>33000000</c:v>
                </c:pt>
                <c:pt idx="6976">
                  <c:v>16500000</c:v>
                </c:pt>
                <c:pt idx="6977">
                  <c:v>63000000</c:v>
                </c:pt>
                <c:pt idx="6978">
                  <c:v>35589876</c:v>
                </c:pt>
                <c:pt idx="6979">
                  <c:v>25000000</c:v>
                </c:pt>
                <c:pt idx="6980">
                  <c:v>30000000</c:v>
                </c:pt>
                <c:pt idx="6981">
                  <c:v>35589876</c:v>
                </c:pt>
                <c:pt idx="6982">
                  <c:v>13000000</c:v>
                </c:pt>
                <c:pt idx="6983">
                  <c:v>35589876</c:v>
                </c:pt>
                <c:pt idx="6984">
                  <c:v>30000000</c:v>
                </c:pt>
                <c:pt idx="6985">
                  <c:v>30000000</c:v>
                </c:pt>
                <c:pt idx="6986">
                  <c:v>20000000</c:v>
                </c:pt>
                <c:pt idx="6987">
                  <c:v>120000000</c:v>
                </c:pt>
                <c:pt idx="6988">
                  <c:v>20000000</c:v>
                </c:pt>
                <c:pt idx="6989">
                  <c:v>36000000</c:v>
                </c:pt>
                <c:pt idx="6990">
                  <c:v>60000000</c:v>
                </c:pt>
                <c:pt idx="6991">
                  <c:v>35589876</c:v>
                </c:pt>
                <c:pt idx="6992">
                  <c:v>6500000</c:v>
                </c:pt>
                <c:pt idx="6993">
                  <c:v>35589876</c:v>
                </c:pt>
                <c:pt idx="6994">
                  <c:v>65000000</c:v>
                </c:pt>
                <c:pt idx="6995">
                  <c:v>35589876</c:v>
                </c:pt>
                <c:pt idx="6996">
                  <c:v>35589876</c:v>
                </c:pt>
                <c:pt idx="6997">
                  <c:v>35589876</c:v>
                </c:pt>
                <c:pt idx="6998">
                  <c:v>30000000</c:v>
                </c:pt>
                <c:pt idx="6999">
                  <c:v>125000000</c:v>
                </c:pt>
                <c:pt idx="7000">
                  <c:v>50000000</c:v>
                </c:pt>
                <c:pt idx="7001">
                  <c:v>7000000</c:v>
                </c:pt>
                <c:pt idx="7002">
                  <c:v>5000000</c:v>
                </c:pt>
                <c:pt idx="7003">
                  <c:v>14000000</c:v>
                </c:pt>
                <c:pt idx="7004">
                  <c:v>35589876</c:v>
                </c:pt>
                <c:pt idx="7005">
                  <c:v>35589876</c:v>
                </c:pt>
                <c:pt idx="7006">
                  <c:v>35589876</c:v>
                </c:pt>
                <c:pt idx="7007">
                  <c:v>50000000</c:v>
                </c:pt>
                <c:pt idx="7008">
                  <c:v>5000000</c:v>
                </c:pt>
                <c:pt idx="7009">
                  <c:v>18000000</c:v>
                </c:pt>
                <c:pt idx="7010">
                  <c:v>86000000</c:v>
                </c:pt>
                <c:pt idx="7011">
                  <c:v>35589876</c:v>
                </c:pt>
                <c:pt idx="7012">
                  <c:v>7000000</c:v>
                </c:pt>
                <c:pt idx="7013">
                  <c:v>47000000</c:v>
                </c:pt>
                <c:pt idx="7014">
                  <c:v>110000000</c:v>
                </c:pt>
                <c:pt idx="7015">
                  <c:v>11000000</c:v>
                </c:pt>
                <c:pt idx="7016">
                  <c:v>1500000</c:v>
                </c:pt>
                <c:pt idx="7017">
                  <c:v>12000000</c:v>
                </c:pt>
                <c:pt idx="7018">
                  <c:v>140000000</c:v>
                </c:pt>
                <c:pt idx="7019">
                  <c:v>31000000</c:v>
                </c:pt>
                <c:pt idx="7020">
                  <c:v>19000000</c:v>
                </c:pt>
                <c:pt idx="7021">
                  <c:v>35589876</c:v>
                </c:pt>
                <c:pt idx="7022">
                  <c:v>44500000</c:v>
                </c:pt>
                <c:pt idx="7023">
                  <c:v>32000000</c:v>
                </c:pt>
                <c:pt idx="7024">
                  <c:v>2000000</c:v>
                </c:pt>
                <c:pt idx="7025">
                  <c:v>35589876</c:v>
                </c:pt>
                <c:pt idx="7026">
                  <c:v>12000000</c:v>
                </c:pt>
                <c:pt idx="7027">
                  <c:v>22000000</c:v>
                </c:pt>
                <c:pt idx="7028">
                  <c:v>12000000</c:v>
                </c:pt>
                <c:pt idx="7029">
                  <c:v>160000000</c:v>
                </c:pt>
                <c:pt idx="7030">
                  <c:v>14000000</c:v>
                </c:pt>
                <c:pt idx="7031">
                  <c:v>5000000</c:v>
                </c:pt>
                <c:pt idx="7032">
                  <c:v>6000000</c:v>
                </c:pt>
                <c:pt idx="7033">
                  <c:v>20000000</c:v>
                </c:pt>
                <c:pt idx="7034">
                  <c:v>5000000</c:v>
                </c:pt>
                <c:pt idx="7035">
                  <c:v>52000000</c:v>
                </c:pt>
                <c:pt idx="7036">
                  <c:v>40000000</c:v>
                </c:pt>
                <c:pt idx="7037">
                  <c:v>4000000</c:v>
                </c:pt>
                <c:pt idx="7038">
                  <c:v>23000000</c:v>
                </c:pt>
                <c:pt idx="7039">
                  <c:v>18000000</c:v>
                </c:pt>
                <c:pt idx="7040">
                  <c:v>15000000</c:v>
                </c:pt>
                <c:pt idx="7041">
                  <c:v>55000000</c:v>
                </c:pt>
                <c:pt idx="7042">
                  <c:v>105000000</c:v>
                </c:pt>
                <c:pt idx="7043">
                  <c:v>12500000</c:v>
                </c:pt>
                <c:pt idx="7044">
                  <c:v>35589876</c:v>
                </c:pt>
                <c:pt idx="7045">
                  <c:v>162000000</c:v>
                </c:pt>
                <c:pt idx="7046">
                  <c:v>130000000</c:v>
                </c:pt>
                <c:pt idx="7047">
                  <c:v>30000000</c:v>
                </c:pt>
                <c:pt idx="7048">
                  <c:v>11000000</c:v>
                </c:pt>
                <c:pt idx="7049">
                  <c:v>35589876</c:v>
                </c:pt>
                <c:pt idx="7050">
                  <c:v>17000000</c:v>
                </c:pt>
                <c:pt idx="7051">
                  <c:v>10000000</c:v>
                </c:pt>
                <c:pt idx="7052">
                  <c:v>35589876</c:v>
                </c:pt>
                <c:pt idx="7053">
                  <c:v>100000</c:v>
                </c:pt>
                <c:pt idx="7054">
                  <c:v>4500000</c:v>
                </c:pt>
                <c:pt idx="7055">
                  <c:v>38000000</c:v>
                </c:pt>
                <c:pt idx="7056">
                  <c:v>30000000</c:v>
                </c:pt>
                <c:pt idx="7057">
                  <c:v>8000000</c:v>
                </c:pt>
                <c:pt idx="7058">
                  <c:v>40000000</c:v>
                </c:pt>
                <c:pt idx="7059">
                  <c:v>57500000</c:v>
                </c:pt>
                <c:pt idx="7060">
                  <c:v>15000000</c:v>
                </c:pt>
                <c:pt idx="7061">
                  <c:v>30000000</c:v>
                </c:pt>
                <c:pt idx="7062">
                  <c:v>6500000</c:v>
                </c:pt>
                <c:pt idx="7063">
                  <c:v>37800000</c:v>
                </c:pt>
                <c:pt idx="7064">
                  <c:v>92000000</c:v>
                </c:pt>
                <c:pt idx="7065">
                  <c:v>26059917.333333332</c:v>
                </c:pt>
                <c:pt idx="7066">
                  <c:v>35589876</c:v>
                </c:pt>
                <c:pt idx="7067">
                  <c:v>3600000</c:v>
                </c:pt>
                <c:pt idx="7068">
                  <c:v>35589876</c:v>
                </c:pt>
                <c:pt idx="7069">
                  <c:v>35589876</c:v>
                </c:pt>
                <c:pt idx="7070">
                  <c:v>35589876</c:v>
                </c:pt>
                <c:pt idx="7071">
                  <c:v>75000000</c:v>
                </c:pt>
                <c:pt idx="7072">
                  <c:v>24000000</c:v>
                </c:pt>
                <c:pt idx="7073">
                  <c:v>35589876</c:v>
                </c:pt>
                <c:pt idx="7074">
                  <c:v>4997987</c:v>
                </c:pt>
                <c:pt idx="7075">
                  <c:v>150000000</c:v>
                </c:pt>
                <c:pt idx="7076">
                  <c:v>50000000</c:v>
                </c:pt>
                <c:pt idx="7077">
                  <c:v>35589876</c:v>
                </c:pt>
                <c:pt idx="7078">
                  <c:v>17000000</c:v>
                </c:pt>
                <c:pt idx="7079">
                  <c:v>40000000</c:v>
                </c:pt>
                <c:pt idx="7080">
                  <c:v>53000000</c:v>
                </c:pt>
                <c:pt idx="7081">
                  <c:v>3000000</c:v>
                </c:pt>
                <c:pt idx="7082">
                  <c:v>35589876</c:v>
                </c:pt>
                <c:pt idx="7083">
                  <c:v>4500000</c:v>
                </c:pt>
                <c:pt idx="7084">
                  <c:v>18000000</c:v>
                </c:pt>
                <c:pt idx="7085">
                  <c:v>35589876</c:v>
                </c:pt>
                <c:pt idx="7086">
                  <c:v>26000000</c:v>
                </c:pt>
                <c:pt idx="7087">
                  <c:v>50000000</c:v>
                </c:pt>
                <c:pt idx="7088">
                  <c:v>50000000</c:v>
                </c:pt>
                <c:pt idx="7089">
                  <c:v>80000000</c:v>
                </c:pt>
                <c:pt idx="7090">
                  <c:v>60000000</c:v>
                </c:pt>
                <c:pt idx="7091">
                  <c:v>20000000</c:v>
                </c:pt>
                <c:pt idx="7092">
                  <c:v>45000000</c:v>
                </c:pt>
                <c:pt idx="7093">
                  <c:v>30000000</c:v>
                </c:pt>
                <c:pt idx="7094">
                  <c:v>7500000</c:v>
                </c:pt>
                <c:pt idx="7095">
                  <c:v>35589876</c:v>
                </c:pt>
                <c:pt idx="7096">
                  <c:v>35589876</c:v>
                </c:pt>
                <c:pt idx="7097">
                  <c:v>14000000</c:v>
                </c:pt>
                <c:pt idx="7098">
                  <c:v>3800000</c:v>
                </c:pt>
                <c:pt idx="7099">
                  <c:v>7500000</c:v>
                </c:pt>
                <c:pt idx="7100">
                  <c:v>4000000</c:v>
                </c:pt>
                <c:pt idx="7101">
                  <c:v>35589876</c:v>
                </c:pt>
                <c:pt idx="7102">
                  <c:v>25000000</c:v>
                </c:pt>
                <c:pt idx="7103">
                  <c:v>10000000</c:v>
                </c:pt>
                <c:pt idx="7104">
                  <c:v>35589876</c:v>
                </c:pt>
                <c:pt idx="7105">
                  <c:v>35589876</c:v>
                </c:pt>
                <c:pt idx="7106">
                  <c:v>35589876</c:v>
                </c:pt>
                <c:pt idx="7107">
                  <c:v>14000000</c:v>
                </c:pt>
                <c:pt idx="7108">
                  <c:v>35589876</c:v>
                </c:pt>
                <c:pt idx="7109">
                  <c:v>35589876</c:v>
                </c:pt>
                <c:pt idx="7110">
                  <c:v>8900000</c:v>
                </c:pt>
                <c:pt idx="7111">
                  <c:v>35589876</c:v>
                </c:pt>
                <c:pt idx="7112">
                  <c:v>2000000</c:v>
                </c:pt>
                <c:pt idx="7113">
                  <c:v>35589876</c:v>
                </c:pt>
                <c:pt idx="7114">
                  <c:v>5000000</c:v>
                </c:pt>
                <c:pt idx="7115">
                  <c:v>6000000</c:v>
                </c:pt>
                <c:pt idx="7116">
                  <c:v>36000000</c:v>
                </c:pt>
                <c:pt idx="7117">
                  <c:v>46000000</c:v>
                </c:pt>
                <c:pt idx="7118">
                  <c:v>35589876</c:v>
                </c:pt>
                <c:pt idx="7119">
                  <c:v>55000000</c:v>
                </c:pt>
                <c:pt idx="7120">
                  <c:v>1000000</c:v>
                </c:pt>
                <c:pt idx="7121">
                  <c:v>28000000</c:v>
                </c:pt>
                <c:pt idx="7122">
                  <c:v>35589876</c:v>
                </c:pt>
                <c:pt idx="7123">
                  <c:v>58800000</c:v>
                </c:pt>
                <c:pt idx="7124">
                  <c:v>35589876</c:v>
                </c:pt>
                <c:pt idx="7125">
                  <c:v>50000000</c:v>
                </c:pt>
                <c:pt idx="7126">
                  <c:v>7000000</c:v>
                </c:pt>
                <c:pt idx="7127">
                  <c:v>1500000</c:v>
                </c:pt>
                <c:pt idx="7128">
                  <c:v>30000000</c:v>
                </c:pt>
                <c:pt idx="7129">
                  <c:v>11000000</c:v>
                </c:pt>
                <c:pt idx="7130">
                  <c:v>35589876</c:v>
                </c:pt>
                <c:pt idx="7131">
                  <c:v>35000000</c:v>
                </c:pt>
                <c:pt idx="7132">
                  <c:v>35589876</c:v>
                </c:pt>
                <c:pt idx="7133">
                  <c:v>35589876</c:v>
                </c:pt>
                <c:pt idx="7134">
                  <c:v>350000</c:v>
                </c:pt>
                <c:pt idx="7135">
                  <c:v>16000000</c:v>
                </c:pt>
                <c:pt idx="7136">
                  <c:v>50000000</c:v>
                </c:pt>
                <c:pt idx="7137">
                  <c:v>40000000</c:v>
                </c:pt>
                <c:pt idx="7138">
                  <c:v>35589876</c:v>
                </c:pt>
                <c:pt idx="7139">
                  <c:v>20000000</c:v>
                </c:pt>
                <c:pt idx="7140">
                  <c:v>10000000</c:v>
                </c:pt>
                <c:pt idx="7141">
                  <c:v>4800000</c:v>
                </c:pt>
                <c:pt idx="7142">
                  <c:v>100000000</c:v>
                </c:pt>
                <c:pt idx="7143">
                  <c:v>35589876</c:v>
                </c:pt>
                <c:pt idx="7144">
                  <c:v>35589876</c:v>
                </c:pt>
                <c:pt idx="7145">
                  <c:v>15000000</c:v>
                </c:pt>
                <c:pt idx="7146">
                  <c:v>33000000</c:v>
                </c:pt>
                <c:pt idx="7147">
                  <c:v>35589876</c:v>
                </c:pt>
                <c:pt idx="7148">
                  <c:v>35589876</c:v>
                </c:pt>
                <c:pt idx="7149">
                  <c:v>10000000</c:v>
                </c:pt>
                <c:pt idx="7150">
                  <c:v>35589876</c:v>
                </c:pt>
                <c:pt idx="7151">
                  <c:v>18000000</c:v>
                </c:pt>
                <c:pt idx="7152">
                  <c:v>31000000</c:v>
                </c:pt>
                <c:pt idx="7153">
                  <c:v>75000000</c:v>
                </c:pt>
                <c:pt idx="7154">
                  <c:v>90000000</c:v>
                </c:pt>
                <c:pt idx="7155">
                  <c:v>75000000</c:v>
                </c:pt>
                <c:pt idx="7156">
                  <c:v>60000000</c:v>
                </c:pt>
                <c:pt idx="7157">
                  <c:v>35589876</c:v>
                </c:pt>
                <c:pt idx="7158">
                  <c:v>35589876</c:v>
                </c:pt>
                <c:pt idx="7159">
                  <c:v>51000000</c:v>
                </c:pt>
                <c:pt idx="7160">
                  <c:v>35589876</c:v>
                </c:pt>
                <c:pt idx="7161">
                  <c:v>42000000</c:v>
                </c:pt>
                <c:pt idx="7162">
                  <c:v>60000000</c:v>
                </c:pt>
                <c:pt idx="7163">
                  <c:v>35589876</c:v>
                </c:pt>
                <c:pt idx="7164">
                  <c:v>20000000</c:v>
                </c:pt>
                <c:pt idx="7165">
                  <c:v>35589876</c:v>
                </c:pt>
                <c:pt idx="7166">
                  <c:v>37000000</c:v>
                </c:pt>
                <c:pt idx="7167">
                  <c:v>1000000</c:v>
                </c:pt>
                <c:pt idx="7168">
                  <c:v>30000000</c:v>
                </c:pt>
                <c:pt idx="7169">
                  <c:v>60000000</c:v>
                </c:pt>
                <c:pt idx="7170">
                  <c:v>25000000</c:v>
                </c:pt>
                <c:pt idx="7171">
                  <c:v>85000000</c:v>
                </c:pt>
                <c:pt idx="7172">
                  <c:v>110000000</c:v>
                </c:pt>
                <c:pt idx="7173">
                  <c:v>13000000</c:v>
                </c:pt>
                <c:pt idx="7174">
                  <c:v>5600000</c:v>
                </c:pt>
                <c:pt idx="7175">
                  <c:v>2500000</c:v>
                </c:pt>
                <c:pt idx="7176">
                  <c:v>57000000</c:v>
                </c:pt>
                <c:pt idx="7177">
                  <c:v>50000000</c:v>
                </c:pt>
                <c:pt idx="7178">
                  <c:v>55000000</c:v>
                </c:pt>
                <c:pt idx="7179">
                  <c:v>9000000</c:v>
                </c:pt>
                <c:pt idx="7180">
                  <c:v>35589876</c:v>
                </c:pt>
                <c:pt idx="7181">
                  <c:v>14000000</c:v>
                </c:pt>
                <c:pt idx="7182">
                  <c:v>9000000</c:v>
                </c:pt>
                <c:pt idx="7183">
                  <c:v>35589876</c:v>
                </c:pt>
                <c:pt idx="7184">
                  <c:v>30000000</c:v>
                </c:pt>
                <c:pt idx="7185">
                  <c:v>35589876</c:v>
                </c:pt>
                <c:pt idx="7186">
                  <c:v>40000000</c:v>
                </c:pt>
                <c:pt idx="7187">
                  <c:v>35589876</c:v>
                </c:pt>
                <c:pt idx="7188">
                  <c:v>13800000</c:v>
                </c:pt>
                <c:pt idx="7189">
                  <c:v>15000000</c:v>
                </c:pt>
                <c:pt idx="7190">
                  <c:v>15000000</c:v>
                </c:pt>
                <c:pt idx="7191">
                  <c:v>35589876</c:v>
                </c:pt>
                <c:pt idx="7192">
                  <c:v>32000000</c:v>
                </c:pt>
                <c:pt idx="7193">
                  <c:v>170000000</c:v>
                </c:pt>
                <c:pt idx="7194">
                  <c:v>40000000</c:v>
                </c:pt>
                <c:pt idx="7195">
                  <c:v>45000000</c:v>
                </c:pt>
                <c:pt idx="7196">
                  <c:v>18500000</c:v>
                </c:pt>
                <c:pt idx="7197">
                  <c:v>75000000</c:v>
                </c:pt>
                <c:pt idx="7198">
                  <c:v>97000000</c:v>
                </c:pt>
                <c:pt idx="7199">
                  <c:v>60000000</c:v>
                </c:pt>
                <c:pt idx="7200">
                  <c:v>35589876</c:v>
                </c:pt>
                <c:pt idx="7201">
                  <c:v>16000000</c:v>
                </c:pt>
                <c:pt idx="7202">
                  <c:v>50000000</c:v>
                </c:pt>
                <c:pt idx="7203">
                  <c:v>170000000</c:v>
                </c:pt>
                <c:pt idx="7204">
                  <c:v>200000000</c:v>
                </c:pt>
                <c:pt idx="7205">
                  <c:v>12000000</c:v>
                </c:pt>
                <c:pt idx="7206">
                  <c:v>107000000</c:v>
                </c:pt>
                <c:pt idx="7207">
                  <c:v>60000000</c:v>
                </c:pt>
                <c:pt idx="7208">
                  <c:v>28000000</c:v>
                </c:pt>
                <c:pt idx="7209">
                  <c:v>155000000</c:v>
                </c:pt>
                <c:pt idx="7210">
                  <c:v>35000000</c:v>
                </c:pt>
                <c:pt idx="7211">
                  <c:v>23000000</c:v>
                </c:pt>
                <c:pt idx="7212">
                  <c:v>5000000</c:v>
                </c:pt>
                <c:pt idx="7213">
                  <c:v>105500000</c:v>
                </c:pt>
                <c:pt idx="7214">
                  <c:v>35589876</c:v>
                </c:pt>
                <c:pt idx="7215">
                  <c:v>35589876</c:v>
                </c:pt>
                <c:pt idx="7216">
                  <c:v>8000000</c:v>
                </c:pt>
                <c:pt idx="7217">
                  <c:v>3500000</c:v>
                </c:pt>
                <c:pt idx="7218">
                  <c:v>15000000</c:v>
                </c:pt>
                <c:pt idx="7219">
                  <c:v>35589876</c:v>
                </c:pt>
                <c:pt idx="7220">
                  <c:v>2600000</c:v>
                </c:pt>
                <c:pt idx="7221">
                  <c:v>85000000</c:v>
                </c:pt>
                <c:pt idx="7222">
                  <c:v>3000000</c:v>
                </c:pt>
                <c:pt idx="7223">
                  <c:v>35000000</c:v>
                </c:pt>
                <c:pt idx="7224">
                  <c:v>35589876</c:v>
                </c:pt>
                <c:pt idx="7225">
                  <c:v>35589876</c:v>
                </c:pt>
                <c:pt idx="7226">
                  <c:v>70000000</c:v>
                </c:pt>
                <c:pt idx="7227">
                  <c:v>10000000</c:v>
                </c:pt>
                <c:pt idx="7228">
                  <c:v>28000000</c:v>
                </c:pt>
                <c:pt idx="7229">
                  <c:v>13000000</c:v>
                </c:pt>
                <c:pt idx="7230">
                  <c:v>35589876</c:v>
                </c:pt>
                <c:pt idx="7231">
                  <c:v>4500000</c:v>
                </c:pt>
                <c:pt idx="7232">
                  <c:v>35589876</c:v>
                </c:pt>
                <c:pt idx="7233">
                  <c:v>60000000</c:v>
                </c:pt>
                <c:pt idx="7234">
                  <c:v>3000000</c:v>
                </c:pt>
                <c:pt idx="7235">
                  <c:v>35589876</c:v>
                </c:pt>
                <c:pt idx="7236">
                  <c:v>4500000</c:v>
                </c:pt>
                <c:pt idx="7237">
                  <c:v>130000000</c:v>
                </c:pt>
                <c:pt idx="7238">
                  <c:v>35589876</c:v>
                </c:pt>
                <c:pt idx="7239">
                  <c:v>14000000</c:v>
                </c:pt>
                <c:pt idx="7240">
                  <c:v>6000000</c:v>
                </c:pt>
                <c:pt idx="7241">
                  <c:v>62000000</c:v>
                </c:pt>
                <c:pt idx="7242">
                  <c:v>35589876</c:v>
                </c:pt>
                <c:pt idx="7243">
                  <c:v>7000000</c:v>
                </c:pt>
                <c:pt idx="7244">
                  <c:v>35589876</c:v>
                </c:pt>
                <c:pt idx="7245">
                  <c:v>35000000</c:v>
                </c:pt>
                <c:pt idx="7246">
                  <c:v>16000000</c:v>
                </c:pt>
                <c:pt idx="7247">
                  <c:v>35589876</c:v>
                </c:pt>
                <c:pt idx="7248">
                  <c:v>5000000</c:v>
                </c:pt>
                <c:pt idx="7249">
                  <c:v>47000000</c:v>
                </c:pt>
                <c:pt idx="7250">
                  <c:v>19000000</c:v>
                </c:pt>
                <c:pt idx="7251">
                  <c:v>35589876</c:v>
                </c:pt>
                <c:pt idx="7252">
                  <c:v>90000000</c:v>
                </c:pt>
                <c:pt idx="7253">
                  <c:v>19000000</c:v>
                </c:pt>
                <c:pt idx="7254">
                  <c:v>7000000</c:v>
                </c:pt>
                <c:pt idx="7255">
                  <c:v>12000000</c:v>
                </c:pt>
                <c:pt idx="7256">
                  <c:v>45000000</c:v>
                </c:pt>
                <c:pt idx="7257">
                  <c:v>35589876</c:v>
                </c:pt>
                <c:pt idx="7258">
                  <c:v>30000000</c:v>
                </c:pt>
                <c:pt idx="7259">
                  <c:v>15000000</c:v>
                </c:pt>
                <c:pt idx="7260">
                  <c:v>23000000</c:v>
                </c:pt>
                <c:pt idx="7261">
                  <c:v>50000000</c:v>
                </c:pt>
                <c:pt idx="7262">
                  <c:v>35589876</c:v>
                </c:pt>
                <c:pt idx="7263">
                  <c:v>12000000</c:v>
                </c:pt>
                <c:pt idx="7264">
                  <c:v>69000000</c:v>
                </c:pt>
                <c:pt idx="7265">
                  <c:v>3500000</c:v>
                </c:pt>
                <c:pt idx="7266">
                  <c:v>7500000</c:v>
                </c:pt>
                <c:pt idx="7267">
                  <c:v>12000000</c:v>
                </c:pt>
                <c:pt idx="7268">
                  <c:v>30000000</c:v>
                </c:pt>
                <c:pt idx="7269">
                  <c:v>8500000</c:v>
                </c:pt>
                <c:pt idx="7270">
                  <c:v>2500000</c:v>
                </c:pt>
                <c:pt idx="7271">
                  <c:v>30000000</c:v>
                </c:pt>
                <c:pt idx="7272">
                  <c:v>75000000</c:v>
                </c:pt>
                <c:pt idx="7273">
                  <c:v>35000000</c:v>
                </c:pt>
                <c:pt idx="7274">
                  <c:v>25000000</c:v>
                </c:pt>
                <c:pt idx="7275">
                  <c:v>100000000</c:v>
                </c:pt>
                <c:pt idx="7276">
                  <c:v>100000000</c:v>
                </c:pt>
                <c:pt idx="7277">
                  <c:v>11800000</c:v>
                </c:pt>
                <c:pt idx="7278">
                  <c:v>14000000</c:v>
                </c:pt>
                <c:pt idx="7279">
                  <c:v>8000000</c:v>
                </c:pt>
                <c:pt idx="7280">
                  <c:v>20000000</c:v>
                </c:pt>
                <c:pt idx="7281">
                  <c:v>28000000</c:v>
                </c:pt>
                <c:pt idx="7282">
                  <c:v>30000000</c:v>
                </c:pt>
                <c:pt idx="7283">
                  <c:v>56600000</c:v>
                </c:pt>
                <c:pt idx="7284">
                  <c:v>12000000</c:v>
                </c:pt>
                <c:pt idx="7285">
                  <c:v>14000000</c:v>
                </c:pt>
                <c:pt idx="7286">
                  <c:v>35589876</c:v>
                </c:pt>
                <c:pt idx="7287">
                  <c:v>40000000</c:v>
                </c:pt>
                <c:pt idx="7288">
                  <c:v>40000000</c:v>
                </c:pt>
                <c:pt idx="7289">
                  <c:v>28000000</c:v>
                </c:pt>
                <c:pt idx="7290">
                  <c:v>8000000</c:v>
                </c:pt>
                <c:pt idx="7291">
                  <c:v>35589876</c:v>
                </c:pt>
                <c:pt idx="7292">
                  <c:v>35589876</c:v>
                </c:pt>
                <c:pt idx="7293">
                  <c:v>35589876</c:v>
                </c:pt>
                <c:pt idx="7294">
                  <c:v>35589876</c:v>
                </c:pt>
                <c:pt idx="7295">
                  <c:v>35589876</c:v>
                </c:pt>
                <c:pt idx="7296">
                  <c:v>35589876</c:v>
                </c:pt>
                <c:pt idx="7297">
                  <c:v>18000000</c:v>
                </c:pt>
                <c:pt idx="7298">
                  <c:v>36000000</c:v>
                </c:pt>
                <c:pt idx="7299">
                  <c:v>80000000</c:v>
                </c:pt>
                <c:pt idx="7300">
                  <c:v>6000000</c:v>
                </c:pt>
                <c:pt idx="7301">
                  <c:v>7000000</c:v>
                </c:pt>
                <c:pt idx="7302">
                  <c:v>28000000</c:v>
                </c:pt>
                <c:pt idx="7303">
                  <c:v>35589876</c:v>
                </c:pt>
                <c:pt idx="7304">
                  <c:v>30000000</c:v>
                </c:pt>
                <c:pt idx="7305">
                  <c:v>20000000</c:v>
                </c:pt>
                <c:pt idx="7306">
                  <c:v>12000000</c:v>
                </c:pt>
                <c:pt idx="7307">
                  <c:v>7000000</c:v>
                </c:pt>
                <c:pt idx="7308">
                  <c:v>140000000</c:v>
                </c:pt>
                <c:pt idx="7309">
                  <c:v>500000</c:v>
                </c:pt>
                <c:pt idx="7310">
                  <c:v>8700000</c:v>
                </c:pt>
                <c:pt idx="7311">
                  <c:v>35589876</c:v>
                </c:pt>
                <c:pt idx="7312">
                  <c:v>3000000</c:v>
                </c:pt>
                <c:pt idx="7313">
                  <c:v>35589876</c:v>
                </c:pt>
                <c:pt idx="7314">
                  <c:v>12000000</c:v>
                </c:pt>
                <c:pt idx="7315">
                  <c:v>8000000</c:v>
                </c:pt>
                <c:pt idx="7316">
                  <c:v>17000000</c:v>
                </c:pt>
                <c:pt idx="7317">
                  <c:v>35589876</c:v>
                </c:pt>
                <c:pt idx="7318">
                  <c:v>13000000</c:v>
                </c:pt>
                <c:pt idx="7319">
                  <c:v>35589876</c:v>
                </c:pt>
                <c:pt idx="7320">
                  <c:v>35589876</c:v>
                </c:pt>
                <c:pt idx="7321">
                  <c:v>6000000</c:v>
                </c:pt>
                <c:pt idx="7322">
                  <c:v>3000</c:v>
                </c:pt>
                <c:pt idx="7323">
                  <c:v>30000000</c:v>
                </c:pt>
                <c:pt idx="7324">
                  <c:v>60000000</c:v>
                </c:pt>
                <c:pt idx="7325">
                  <c:v>14000000</c:v>
                </c:pt>
                <c:pt idx="7326">
                  <c:v>16000000</c:v>
                </c:pt>
                <c:pt idx="7327">
                  <c:v>6000000</c:v>
                </c:pt>
                <c:pt idx="7328">
                  <c:v>13000000</c:v>
                </c:pt>
                <c:pt idx="7329">
                  <c:v>4500000</c:v>
                </c:pt>
                <c:pt idx="7330">
                  <c:v>3000000</c:v>
                </c:pt>
                <c:pt idx="7331">
                  <c:v>18400000</c:v>
                </c:pt>
                <c:pt idx="7332">
                  <c:v>35589876</c:v>
                </c:pt>
                <c:pt idx="7333">
                  <c:v>35589876</c:v>
                </c:pt>
                <c:pt idx="7334">
                  <c:v>17000000</c:v>
                </c:pt>
                <c:pt idx="7335">
                  <c:v>35589876</c:v>
                </c:pt>
                <c:pt idx="7336">
                  <c:v>15000000</c:v>
                </c:pt>
                <c:pt idx="7337">
                  <c:v>20000000</c:v>
                </c:pt>
                <c:pt idx="7338">
                  <c:v>35589876</c:v>
                </c:pt>
                <c:pt idx="7339">
                  <c:v>43000000</c:v>
                </c:pt>
                <c:pt idx="7340">
                  <c:v>40000000</c:v>
                </c:pt>
                <c:pt idx="7341">
                  <c:v>35589876</c:v>
                </c:pt>
                <c:pt idx="7342">
                  <c:v>35589876</c:v>
                </c:pt>
                <c:pt idx="7343">
                  <c:v>11000000</c:v>
                </c:pt>
                <c:pt idx="7344">
                  <c:v>5000000</c:v>
                </c:pt>
                <c:pt idx="7345">
                  <c:v>35589876</c:v>
                </c:pt>
                <c:pt idx="7346">
                  <c:v>35589876</c:v>
                </c:pt>
                <c:pt idx="7347">
                  <c:v>35589876</c:v>
                </c:pt>
                <c:pt idx="7348">
                  <c:v>36000000</c:v>
                </c:pt>
                <c:pt idx="7349">
                  <c:v>35589876</c:v>
                </c:pt>
                <c:pt idx="7350">
                  <c:v>20000000</c:v>
                </c:pt>
                <c:pt idx="7351">
                  <c:v>10000000</c:v>
                </c:pt>
                <c:pt idx="7352">
                  <c:v>35589876</c:v>
                </c:pt>
                <c:pt idx="7353">
                  <c:v>30000000</c:v>
                </c:pt>
                <c:pt idx="7354">
                  <c:v>12000000</c:v>
                </c:pt>
                <c:pt idx="7355">
                  <c:v>35589876</c:v>
                </c:pt>
                <c:pt idx="7356">
                  <c:v>17000000</c:v>
                </c:pt>
                <c:pt idx="7357">
                  <c:v>35589876</c:v>
                </c:pt>
                <c:pt idx="7358">
                  <c:v>12000000</c:v>
                </c:pt>
                <c:pt idx="7359">
                  <c:v>40000000</c:v>
                </c:pt>
                <c:pt idx="7360">
                  <c:v>65000000</c:v>
                </c:pt>
                <c:pt idx="7361">
                  <c:v>15000000</c:v>
                </c:pt>
                <c:pt idx="7362">
                  <c:v>15000000</c:v>
                </c:pt>
                <c:pt idx="7363">
                  <c:v>12000000</c:v>
                </c:pt>
                <c:pt idx="7364">
                  <c:v>30000000</c:v>
                </c:pt>
                <c:pt idx="7365">
                  <c:v>32000000</c:v>
                </c:pt>
                <c:pt idx="7366">
                  <c:v>4000000</c:v>
                </c:pt>
                <c:pt idx="7367">
                  <c:v>2500000</c:v>
                </c:pt>
                <c:pt idx="7368">
                  <c:v>35589876</c:v>
                </c:pt>
                <c:pt idx="7369">
                  <c:v>20000000</c:v>
                </c:pt>
                <c:pt idx="7370">
                  <c:v>35589876</c:v>
                </c:pt>
                <c:pt idx="7371">
                  <c:v>18000000</c:v>
                </c:pt>
                <c:pt idx="7372">
                  <c:v>35000000</c:v>
                </c:pt>
                <c:pt idx="7373">
                  <c:v>35589876</c:v>
                </c:pt>
                <c:pt idx="7374">
                  <c:v>35589876</c:v>
                </c:pt>
                <c:pt idx="7375">
                  <c:v>92000000</c:v>
                </c:pt>
                <c:pt idx="7376">
                  <c:v>100000</c:v>
                </c:pt>
                <c:pt idx="7377">
                  <c:v>7500000</c:v>
                </c:pt>
                <c:pt idx="7378">
                  <c:v>35589876</c:v>
                </c:pt>
                <c:pt idx="7379">
                  <c:v>35589876</c:v>
                </c:pt>
                <c:pt idx="7380">
                  <c:v>41000000</c:v>
                </c:pt>
                <c:pt idx="7381">
                  <c:v>35589876</c:v>
                </c:pt>
                <c:pt idx="7382">
                  <c:v>35589876</c:v>
                </c:pt>
                <c:pt idx="7383">
                  <c:v>9000000</c:v>
                </c:pt>
                <c:pt idx="7384">
                  <c:v>18000000</c:v>
                </c:pt>
                <c:pt idx="7385">
                  <c:v>22000000</c:v>
                </c:pt>
                <c:pt idx="7386">
                  <c:v>16000000</c:v>
                </c:pt>
                <c:pt idx="7387">
                  <c:v>15000000</c:v>
                </c:pt>
                <c:pt idx="7388">
                  <c:v>35589876</c:v>
                </c:pt>
                <c:pt idx="7389">
                  <c:v>35589876</c:v>
                </c:pt>
                <c:pt idx="7390">
                  <c:v>40000000</c:v>
                </c:pt>
                <c:pt idx="7391">
                  <c:v>35589876</c:v>
                </c:pt>
                <c:pt idx="7392">
                  <c:v>15000000</c:v>
                </c:pt>
                <c:pt idx="7393">
                  <c:v>35589876</c:v>
                </c:pt>
                <c:pt idx="7394">
                  <c:v>75000000</c:v>
                </c:pt>
                <c:pt idx="7395">
                  <c:v>19000000</c:v>
                </c:pt>
                <c:pt idx="7396">
                  <c:v>3300000</c:v>
                </c:pt>
                <c:pt idx="7397">
                  <c:v>200000000</c:v>
                </c:pt>
                <c:pt idx="7398">
                  <c:v>35589876</c:v>
                </c:pt>
                <c:pt idx="7399">
                  <c:v>27000000</c:v>
                </c:pt>
                <c:pt idx="7400">
                  <c:v>120000000</c:v>
                </c:pt>
                <c:pt idx="7401">
                  <c:v>35589876</c:v>
                </c:pt>
                <c:pt idx="7402">
                  <c:v>22000000</c:v>
                </c:pt>
                <c:pt idx="7403">
                  <c:v>35589876</c:v>
                </c:pt>
                <c:pt idx="7404">
                  <c:v>58000000</c:v>
                </c:pt>
                <c:pt idx="7405">
                  <c:v>25000000</c:v>
                </c:pt>
                <c:pt idx="7406">
                  <c:v>28000000</c:v>
                </c:pt>
                <c:pt idx="7407">
                  <c:v>8000000</c:v>
                </c:pt>
                <c:pt idx="7408">
                  <c:v>35589876</c:v>
                </c:pt>
                <c:pt idx="7409">
                  <c:v>17000000</c:v>
                </c:pt>
                <c:pt idx="7410">
                  <c:v>5000000</c:v>
                </c:pt>
                <c:pt idx="7411">
                  <c:v>10000000</c:v>
                </c:pt>
                <c:pt idx="7412">
                  <c:v>35589876</c:v>
                </c:pt>
                <c:pt idx="7413">
                  <c:v>30000000</c:v>
                </c:pt>
                <c:pt idx="7414">
                  <c:v>40000000</c:v>
                </c:pt>
                <c:pt idx="7415">
                  <c:v>30000000</c:v>
                </c:pt>
                <c:pt idx="7416">
                  <c:v>35589876</c:v>
                </c:pt>
                <c:pt idx="7417">
                  <c:v>35589876</c:v>
                </c:pt>
                <c:pt idx="7418">
                  <c:v>35589876</c:v>
                </c:pt>
                <c:pt idx="7419">
                  <c:v>7000000</c:v>
                </c:pt>
                <c:pt idx="7420">
                  <c:v>18000000</c:v>
                </c:pt>
                <c:pt idx="7421">
                  <c:v>41000000</c:v>
                </c:pt>
                <c:pt idx="7422">
                  <c:v>3000000</c:v>
                </c:pt>
                <c:pt idx="7423">
                  <c:v>35589876</c:v>
                </c:pt>
                <c:pt idx="7424">
                  <c:v>35589876</c:v>
                </c:pt>
                <c:pt idx="7425">
                  <c:v>35589876</c:v>
                </c:pt>
                <c:pt idx="7426">
                  <c:v>13000000</c:v>
                </c:pt>
                <c:pt idx="7427">
                  <c:v>35589876</c:v>
                </c:pt>
                <c:pt idx="7428">
                  <c:v>7500000</c:v>
                </c:pt>
                <c:pt idx="7429">
                  <c:v>8000000</c:v>
                </c:pt>
                <c:pt idx="7430">
                  <c:v>75000000</c:v>
                </c:pt>
                <c:pt idx="7431">
                  <c:v>12000000</c:v>
                </c:pt>
                <c:pt idx="7432">
                  <c:v>175000000</c:v>
                </c:pt>
                <c:pt idx="7433">
                  <c:v>12000000</c:v>
                </c:pt>
                <c:pt idx="7434">
                  <c:v>5300000</c:v>
                </c:pt>
                <c:pt idx="7435">
                  <c:v>35589876</c:v>
                </c:pt>
                <c:pt idx="7436">
                  <c:v>35589876</c:v>
                </c:pt>
                <c:pt idx="7437">
                  <c:v>40000000</c:v>
                </c:pt>
                <c:pt idx="7438">
                  <c:v>17000000</c:v>
                </c:pt>
                <c:pt idx="7439">
                  <c:v>35589876</c:v>
                </c:pt>
                <c:pt idx="7440">
                  <c:v>1000000</c:v>
                </c:pt>
                <c:pt idx="7441">
                  <c:v>35589876</c:v>
                </c:pt>
                <c:pt idx="7442">
                  <c:v>35589876</c:v>
                </c:pt>
                <c:pt idx="7443">
                  <c:v>1500000</c:v>
                </c:pt>
                <c:pt idx="7444">
                  <c:v>62000000</c:v>
                </c:pt>
                <c:pt idx="7445">
                  <c:v>110000000</c:v>
                </c:pt>
                <c:pt idx="7446">
                  <c:v>65000000</c:v>
                </c:pt>
                <c:pt idx="7447">
                  <c:v>28000000</c:v>
                </c:pt>
                <c:pt idx="7448">
                  <c:v>30000000</c:v>
                </c:pt>
                <c:pt idx="7449">
                  <c:v>55000000</c:v>
                </c:pt>
                <c:pt idx="7450">
                  <c:v>35589876</c:v>
                </c:pt>
                <c:pt idx="7451">
                  <c:v>35589876</c:v>
                </c:pt>
                <c:pt idx="7452">
                  <c:v>20000000</c:v>
                </c:pt>
                <c:pt idx="7453">
                  <c:v>6500000</c:v>
                </c:pt>
                <c:pt idx="7454">
                  <c:v>35589876</c:v>
                </c:pt>
                <c:pt idx="7455">
                  <c:v>28000000</c:v>
                </c:pt>
                <c:pt idx="7456">
                  <c:v>35589876</c:v>
                </c:pt>
                <c:pt idx="7457">
                  <c:v>15000000</c:v>
                </c:pt>
                <c:pt idx="7458">
                  <c:v>35589876</c:v>
                </c:pt>
                <c:pt idx="7459">
                  <c:v>8000000</c:v>
                </c:pt>
                <c:pt idx="7460">
                  <c:v>43000000</c:v>
                </c:pt>
                <c:pt idx="7461">
                  <c:v>30000000</c:v>
                </c:pt>
                <c:pt idx="7462">
                  <c:v>5000000</c:v>
                </c:pt>
                <c:pt idx="7463">
                  <c:v>35589876</c:v>
                </c:pt>
                <c:pt idx="7464">
                  <c:v>50000000</c:v>
                </c:pt>
                <c:pt idx="7465">
                  <c:v>42000000</c:v>
                </c:pt>
                <c:pt idx="7466">
                  <c:v>20000000</c:v>
                </c:pt>
                <c:pt idx="7467">
                  <c:v>13000000</c:v>
                </c:pt>
                <c:pt idx="7468">
                  <c:v>35000000</c:v>
                </c:pt>
                <c:pt idx="7469">
                  <c:v>7000000</c:v>
                </c:pt>
                <c:pt idx="7470">
                  <c:v>12000000</c:v>
                </c:pt>
                <c:pt idx="7471">
                  <c:v>200000000</c:v>
                </c:pt>
                <c:pt idx="7472">
                  <c:v>28000000</c:v>
                </c:pt>
                <c:pt idx="7473">
                  <c:v>6000000</c:v>
                </c:pt>
                <c:pt idx="7474">
                  <c:v>61000000</c:v>
                </c:pt>
                <c:pt idx="7475">
                  <c:v>76000000</c:v>
                </c:pt>
                <c:pt idx="7476">
                  <c:v>35589876</c:v>
                </c:pt>
                <c:pt idx="7477">
                  <c:v>35589876</c:v>
                </c:pt>
                <c:pt idx="7478">
                  <c:v>7000000</c:v>
                </c:pt>
                <c:pt idx="7479">
                  <c:v>95000000</c:v>
                </c:pt>
                <c:pt idx="7480">
                  <c:v>35589876</c:v>
                </c:pt>
                <c:pt idx="7481">
                  <c:v>20000000</c:v>
                </c:pt>
                <c:pt idx="7482">
                  <c:v>52000000</c:v>
                </c:pt>
                <c:pt idx="7483">
                  <c:v>60000000</c:v>
                </c:pt>
                <c:pt idx="7484">
                  <c:v>47000000</c:v>
                </c:pt>
                <c:pt idx="7485">
                  <c:v>25000000</c:v>
                </c:pt>
                <c:pt idx="7486">
                  <c:v>50000000</c:v>
                </c:pt>
                <c:pt idx="7487">
                  <c:v>37000000</c:v>
                </c:pt>
                <c:pt idx="7488">
                  <c:v>6000000</c:v>
                </c:pt>
                <c:pt idx="7489">
                  <c:v>18000000</c:v>
                </c:pt>
                <c:pt idx="7490">
                  <c:v>20000000</c:v>
                </c:pt>
                <c:pt idx="7491">
                  <c:v>35000000</c:v>
                </c:pt>
                <c:pt idx="7492">
                  <c:v>22000000</c:v>
                </c:pt>
                <c:pt idx="7493">
                  <c:v>29000001</c:v>
                </c:pt>
                <c:pt idx="7494">
                  <c:v>85000000</c:v>
                </c:pt>
                <c:pt idx="7495">
                  <c:v>75000000</c:v>
                </c:pt>
                <c:pt idx="7496">
                  <c:v>105000000</c:v>
                </c:pt>
                <c:pt idx="7497">
                  <c:v>35589876</c:v>
                </c:pt>
                <c:pt idx="7498">
                  <c:v>4520000</c:v>
                </c:pt>
                <c:pt idx="7499">
                  <c:v>30000000</c:v>
                </c:pt>
                <c:pt idx="7500">
                  <c:v>15000000</c:v>
                </c:pt>
                <c:pt idx="7501">
                  <c:v>5600000</c:v>
                </c:pt>
                <c:pt idx="7502">
                  <c:v>25000000</c:v>
                </c:pt>
                <c:pt idx="7503">
                  <c:v>3500000</c:v>
                </c:pt>
                <c:pt idx="7504">
                  <c:v>10000000</c:v>
                </c:pt>
                <c:pt idx="7505">
                  <c:v>500000</c:v>
                </c:pt>
                <c:pt idx="7506">
                  <c:v>35589876</c:v>
                </c:pt>
              </c:numCache>
            </c:numRef>
          </c:val>
          <c:extLst>
            <c:ext xmlns:c16="http://schemas.microsoft.com/office/drawing/2014/chart" uri="{C3380CC4-5D6E-409C-BE32-E72D297353CC}">
              <c16:uniqueId val="{00000000-A1D3-4890-BE88-252943718805}"/>
            </c:ext>
          </c:extLst>
        </c:ser>
        <c:dLbls>
          <c:showLegendKey val="0"/>
          <c:showVal val="0"/>
          <c:showCatName val="0"/>
          <c:showSerName val="0"/>
          <c:showPercent val="0"/>
          <c:showBubbleSize val="0"/>
        </c:dLbls>
        <c:gapWidth val="120"/>
        <c:axId val="1618993279"/>
        <c:axId val="1618997599"/>
      </c:barChart>
      <c:lineChart>
        <c:grouping val="standard"/>
        <c:varyColors val="0"/>
        <c:ser>
          <c:idx val="1"/>
          <c:order val="1"/>
          <c:tx>
            <c:strRef>
              <c:f>'Budget vs Gross'!$C$19</c:f>
              <c:strCache>
                <c:ptCount val="1"/>
                <c:pt idx="0">
                  <c:v>Avg of gross</c:v>
                </c:pt>
              </c:strCache>
            </c:strRef>
          </c:tx>
          <c:spPr>
            <a:ln w="28575" cap="rnd">
              <a:solidFill>
                <a:schemeClr val="accent2"/>
              </a:solidFill>
              <a:round/>
            </a:ln>
            <a:effectLst/>
          </c:spPr>
          <c:marker>
            <c:symbol val="none"/>
          </c:marker>
          <c:cat>
            <c:strRef>
              <c:f>'Budget vs Gross'!$A$20:$A$7527</c:f>
              <c:strCache>
                <c:ptCount val="7507"/>
                <c:pt idx="0">
                  <c:v>Zorro: The Gay Blade</c:v>
                </c:pt>
                <c:pt idx="1">
                  <c:v>Zootopia</c:v>
                </c:pt>
                <c:pt idx="2">
                  <c:v>Zoot Suit</c:v>
                </c:pt>
                <c:pt idx="3">
                  <c:v>Zoom</c:v>
                </c:pt>
                <c:pt idx="4">
                  <c:v>Zoolander 2</c:v>
                </c:pt>
                <c:pt idx="5">
                  <c:v>Zoolander</c:v>
                </c:pt>
                <c:pt idx="6">
                  <c:v>Zookeeper</c:v>
                </c:pt>
                <c:pt idx="7">
                  <c:v>Zombieland: Double Tap</c:v>
                </c:pt>
                <c:pt idx="8">
                  <c:v>Zombieland</c:v>
                </c:pt>
                <c:pt idx="9">
                  <c:v>Zombeavers</c:v>
                </c:pt>
                <c:pt idx="10">
                  <c:v>Zodiac</c:v>
                </c:pt>
                <c:pt idx="11">
                  <c:v>Zindagi Na Milegi Dobara</c:v>
                </c:pt>
                <c:pt idx="12">
                  <c:v>Zero Effect</c:v>
                </c:pt>
                <c:pt idx="13">
                  <c:v>Zero Dark Thirty</c:v>
                </c:pt>
                <c:pt idx="14">
                  <c:v>Zelig</c:v>
                </c:pt>
                <c:pt idx="15">
                  <c:v>Zebrahead</c:v>
                </c:pt>
                <c:pt idx="16">
                  <c:v>Zathura: A Space Adventure</c:v>
                </c:pt>
                <c:pt idx="17">
                  <c:v>Zapped!</c:v>
                </c:pt>
                <c:pt idx="18">
                  <c:v>Zack and Miri Make a Porno</c:v>
                </c:pt>
                <c:pt idx="19">
                  <c:v>Z for Zachariah</c:v>
                </c:pt>
                <c:pt idx="20">
                  <c:v>You've Got Mail</c:v>
                </c:pt>
                <c:pt idx="21">
                  <c:v>Youth in Revolt</c:v>
                </c:pt>
                <c:pt idx="22">
                  <c:v>Youth</c:v>
                </c:pt>
                <c:pt idx="23">
                  <c:v>Yours, Mine &amp; Ours</c:v>
                </c:pt>
                <c:pt idx="24">
                  <c:v>You're Next</c:v>
                </c:pt>
                <c:pt idx="25">
                  <c:v>Your Sister's Sister</c:v>
                </c:pt>
                <c:pt idx="26">
                  <c:v>Your Name.</c:v>
                </c:pt>
                <c:pt idx="27">
                  <c:v>Your Highness</c:v>
                </c:pt>
                <c:pt idx="28">
                  <c:v>Your Friends and Neighbors</c:v>
                </c:pt>
                <c:pt idx="29">
                  <c:v>Youngblood</c:v>
                </c:pt>
                <c:pt idx="30">
                  <c:v>Young Warriors</c:v>
                </c:pt>
                <c:pt idx="31">
                  <c:v>Young Sherlock Holmes</c:v>
                </c:pt>
                <c:pt idx="32">
                  <c:v>Young Guns II</c:v>
                </c:pt>
                <c:pt idx="33">
                  <c:v>Young Guns</c:v>
                </c:pt>
                <c:pt idx="34">
                  <c:v>Young Einstein</c:v>
                </c:pt>
                <c:pt idx="35">
                  <c:v>Young Doctors in Love</c:v>
                </c:pt>
                <c:pt idx="36">
                  <c:v>Young Adult</c:v>
                </c:pt>
                <c:pt idx="37">
                  <c:v>Young Adam</c:v>
                </c:pt>
                <c:pt idx="38">
                  <c:v>Young &amp; Beautiful</c:v>
                </c:pt>
                <c:pt idx="39">
                  <c:v>You, Me and Dupree</c:v>
                </c:pt>
                <c:pt idx="40">
                  <c:v>You Will Meet a Tall Dark Stranger</c:v>
                </c:pt>
                <c:pt idx="41">
                  <c:v>You Were Never Really Here</c:v>
                </c:pt>
                <c:pt idx="42">
                  <c:v>You Got Served</c:v>
                </c:pt>
                <c:pt idx="43">
                  <c:v>You Don't Mess with the Zohan</c:v>
                </c:pt>
                <c:pt idx="44">
                  <c:v>You Can Count on Me</c:v>
                </c:pt>
                <c:pt idx="45">
                  <c:v>You Again</c:v>
                </c:pt>
                <c:pt idx="46">
                  <c:v>Yor, the Hunter from the Future</c:v>
                </c:pt>
                <c:pt idx="47">
                  <c:v>Yogi Bear</c:v>
                </c:pt>
                <c:pt idx="48">
                  <c:v>Yi Yi</c:v>
                </c:pt>
                <c:pt idx="49">
                  <c:v>Yesterday</c:v>
                </c:pt>
                <c:pt idx="50">
                  <c:v>Yes, Giorgio</c:v>
                </c:pt>
                <c:pt idx="51">
                  <c:v>Yes Man</c:v>
                </c:pt>
                <c:pt idx="52">
                  <c:v>Yentl</c:v>
                </c:pt>
                <c:pt idx="53">
                  <c:v>Yellowbeard</c:v>
                </c:pt>
                <c:pt idx="54">
                  <c:v>Yeh Jawaani Hai Deewani</c:v>
                </c:pt>
                <c:pt idx="55">
                  <c:v>Year One</c:v>
                </c:pt>
                <c:pt idx="56">
                  <c:v>Year of the Gun</c:v>
                </c:pt>
                <c:pt idx="57">
                  <c:v>Year of the Dragon</c:v>
                </c:pt>
                <c:pt idx="58">
                  <c:v>Year of the Comet</c:v>
                </c:pt>
                <c:pt idx="59">
                  <c:v>Y Tu Mamá También</c:v>
                </c:pt>
                <c:pt idx="60">
                  <c:v>xXx: State of the Union</c:v>
                </c:pt>
                <c:pt idx="61">
                  <c:v>xXx: Return of Xander Cage</c:v>
                </c:pt>
                <c:pt idx="62">
                  <c:v>xXx</c:v>
                </c:pt>
                <c:pt idx="63">
                  <c:v>XX/XY</c:v>
                </c:pt>
                <c:pt idx="64">
                  <c:v>X-Men: the Last Stand</c:v>
                </c:pt>
                <c:pt idx="65">
                  <c:v>X-Men: First Class</c:v>
                </c:pt>
                <c:pt idx="66">
                  <c:v>X-Men: Days of Future Past</c:v>
                </c:pt>
                <c:pt idx="67">
                  <c:v>X-Men: Dark Phoenix</c:v>
                </c:pt>
                <c:pt idx="68">
                  <c:v>X-Men: Apocalypse</c:v>
                </c:pt>
                <c:pt idx="69">
                  <c:v>X-Men Origins: Wolverine</c:v>
                </c:pt>
                <c:pt idx="70">
                  <c:v>X-Men</c:v>
                </c:pt>
                <c:pt idx="71">
                  <c:v>Xanadu</c:v>
                </c:pt>
                <c:pt idx="72">
                  <c:v>X2: X-Men United</c:v>
                </c:pt>
                <c:pt idx="73">
                  <c:v>Wyatt Earp</c:v>
                </c:pt>
                <c:pt idx="74">
                  <c:v>Wuthering Heights</c:v>
                </c:pt>
                <c:pt idx="75">
                  <c:v>Wrongfully Accused</c:v>
                </c:pt>
                <c:pt idx="76">
                  <c:v>Wrong Turn</c:v>
                </c:pt>
                <c:pt idx="77">
                  <c:v>Wrong Is Right</c:v>
                </c:pt>
                <c:pt idx="78">
                  <c:v>Wristcutters: A Love Story</c:v>
                </c:pt>
                <c:pt idx="79">
                  <c:v>Wreck-It Ralph</c:v>
                </c:pt>
                <c:pt idx="80">
                  <c:v>Wrath of the Titans</c:v>
                </c:pt>
                <c:pt idx="81">
                  <c:v>Worth Winning</c:v>
                </c:pt>
                <c:pt idx="82">
                  <c:v>World's Greatest Dad</c:v>
                </c:pt>
                <c:pt idx="83">
                  <c:v>World War Z</c:v>
                </c:pt>
                <c:pt idx="84">
                  <c:v>World Trade Center</c:v>
                </c:pt>
                <c:pt idx="85">
                  <c:v>Working Girls</c:v>
                </c:pt>
                <c:pt idx="86">
                  <c:v>Working Girl</c:v>
                </c:pt>
                <c:pt idx="87">
                  <c:v>Wonderstruck</c:v>
                </c:pt>
                <c:pt idx="88">
                  <c:v>Wonderland</c:v>
                </c:pt>
                <c:pt idx="89">
                  <c:v>Wonder Woman 1984</c:v>
                </c:pt>
                <c:pt idx="90">
                  <c:v>Wonder Woman</c:v>
                </c:pt>
                <c:pt idx="91">
                  <c:v>Wonder Wheel</c:v>
                </c:pt>
                <c:pt idx="92">
                  <c:v>Wonder Park</c:v>
                </c:pt>
                <c:pt idx="93">
                  <c:v>Wonder Boys</c:v>
                </c:pt>
                <c:pt idx="94">
                  <c:v>Wonder</c:v>
                </c:pt>
                <c:pt idx="95">
                  <c:v>Women on the Verge of a Nervous Breakdown</c:v>
                </c:pt>
                <c:pt idx="96">
                  <c:v>Woman on Top</c:v>
                </c:pt>
                <c:pt idx="97">
                  <c:v>Woman in Gold</c:v>
                </c:pt>
                <c:pt idx="98">
                  <c:v>Wolfen</c:v>
                </c:pt>
                <c:pt idx="99">
                  <c:v>Wolf Creek</c:v>
                </c:pt>
                <c:pt idx="100">
                  <c:v>Wolf</c:v>
                </c:pt>
                <c:pt idx="101">
                  <c:v>Witness</c:v>
                </c:pt>
                <c:pt idx="102">
                  <c:v>Without Limits</c:v>
                </c:pt>
                <c:pt idx="103">
                  <c:v>Without a Paddle</c:v>
                </c:pt>
                <c:pt idx="104">
                  <c:v>Without a Clue</c:v>
                </c:pt>
                <c:pt idx="105">
                  <c:v>Withnail &amp; I</c:v>
                </c:pt>
                <c:pt idx="106">
                  <c:v>With Honors</c:v>
                </c:pt>
                <c:pt idx="107">
                  <c:v>Witchboard</c:v>
                </c:pt>
                <c:pt idx="108">
                  <c:v>Wishmaster</c:v>
                </c:pt>
                <c:pt idx="109">
                  <c:v>Wish You Were Here</c:v>
                </c:pt>
                <c:pt idx="110">
                  <c:v>Wish Upon</c:v>
                </c:pt>
                <c:pt idx="111">
                  <c:v>Wish I Was Here</c:v>
                </c:pt>
                <c:pt idx="112">
                  <c:v>Wise Guys</c:v>
                </c:pt>
                <c:pt idx="113">
                  <c:v>Wisdom</c:v>
                </c:pt>
                <c:pt idx="114">
                  <c:v>Wired</c:v>
                </c:pt>
                <c:pt idx="115">
                  <c:v>Winter's Tale</c:v>
                </c:pt>
                <c:pt idx="116">
                  <c:v>Winter's Bone</c:v>
                </c:pt>
                <c:pt idx="117">
                  <c:v>Winter Sleep</c:v>
                </c:pt>
                <c:pt idx="118">
                  <c:v>Winter People</c:v>
                </c:pt>
                <c:pt idx="119">
                  <c:v>Winter Flight</c:v>
                </c:pt>
                <c:pt idx="120">
                  <c:v>Winnie the Pooh</c:v>
                </c:pt>
                <c:pt idx="121">
                  <c:v>Wings of Desire</c:v>
                </c:pt>
                <c:pt idx="122">
                  <c:v>Wing Commander</c:v>
                </c:pt>
                <c:pt idx="123">
                  <c:v>Windy City</c:v>
                </c:pt>
                <c:pt idx="124">
                  <c:v>Windwalker</c:v>
                </c:pt>
                <c:pt idx="125">
                  <c:v>Windtalkers</c:v>
                </c:pt>
                <c:pt idx="126">
                  <c:v>Windows</c:v>
                </c:pt>
                <c:pt idx="127">
                  <c:v>Wind River</c:v>
                </c:pt>
                <c:pt idx="128">
                  <c:v>Wind</c:v>
                </c:pt>
                <c:pt idx="129">
                  <c:v>Winchester</c:v>
                </c:pt>
                <c:pt idx="130">
                  <c:v>Win Win</c:v>
                </c:pt>
                <c:pt idx="131">
                  <c:v>Win a Date with Tad Hamilton!</c:v>
                </c:pt>
                <c:pt idx="132">
                  <c:v>Wimbledon</c:v>
                </c:pt>
                <c:pt idx="133">
                  <c:v>Willy/Milly</c:v>
                </c:pt>
                <c:pt idx="134">
                  <c:v>Willow</c:v>
                </c:pt>
                <c:pt idx="135">
                  <c:v>Willie &amp; Phil</c:v>
                </c:pt>
                <c:pt idx="136">
                  <c:v>Willard</c:v>
                </c:pt>
                <c:pt idx="137">
                  <c:v>Wildlife</c:v>
                </c:pt>
                <c:pt idx="138">
                  <c:v>Wilde</c:v>
                </c:pt>
                <c:pt idx="139">
                  <c:v>Wildcats</c:v>
                </c:pt>
                <c:pt idx="140">
                  <c:v>Wild Wild West</c:v>
                </c:pt>
                <c:pt idx="141">
                  <c:v>Wild Things</c:v>
                </c:pt>
                <c:pt idx="142">
                  <c:v>Wild Target</c:v>
                </c:pt>
                <c:pt idx="143">
                  <c:v>Wild Tales</c:v>
                </c:pt>
                <c:pt idx="144">
                  <c:v>Wild Rose</c:v>
                </c:pt>
                <c:pt idx="145">
                  <c:v>Wild Orchid II: Two Shades of Blue</c:v>
                </c:pt>
                <c:pt idx="146">
                  <c:v>Wild Orchid</c:v>
                </c:pt>
                <c:pt idx="147">
                  <c:v>Wild Hogs</c:v>
                </c:pt>
                <c:pt idx="148">
                  <c:v>Wild Hearts Can't Be Broken</c:v>
                </c:pt>
                <c:pt idx="149">
                  <c:v>Wild Child</c:v>
                </c:pt>
                <c:pt idx="150">
                  <c:v>Wild Card</c:v>
                </c:pt>
                <c:pt idx="151">
                  <c:v>Wild Bill</c:v>
                </c:pt>
                <c:pt idx="152">
                  <c:v>Wild at Heart</c:v>
                </c:pt>
                <c:pt idx="153">
                  <c:v>Wild America</c:v>
                </c:pt>
                <c:pt idx="154">
                  <c:v>Wild</c:v>
                </c:pt>
                <c:pt idx="155">
                  <c:v>Widows</c:v>
                </c:pt>
                <c:pt idx="156">
                  <c:v>Wide Sargasso Sea</c:v>
                </c:pt>
                <c:pt idx="157">
                  <c:v>Wide Awake</c:v>
                </c:pt>
                <c:pt idx="158">
                  <c:v>Wicker Park</c:v>
                </c:pt>
                <c:pt idx="159">
                  <c:v>Wicked Stepmother</c:v>
                </c:pt>
                <c:pt idx="160">
                  <c:v>Why Would I Lie?</c:v>
                </c:pt>
                <c:pt idx="161">
                  <c:v>Why Him?</c:v>
                </c:pt>
                <c:pt idx="162">
                  <c:v>Why Do Fools Fall in Love</c:v>
                </c:pt>
                <c:pt idx="163">
                  <c:v>Why Did I Get Married Too?</c:v>
                </c:pt>
                <c:pt idx="164">
                  <c:v>Whose Life Is It Anyway?</c:v>
                </c:pt>
                <c:pt idx="165">
                  <c:v>Who's Your Caddy?</c:v>
                </c:pt>
                <c:pt idx="166">
                  <c:v>Who's That Girl</c:v>
                </c:pt>
                <c:pt idx="167">
                  <c:v>Who's Harry Crumb?</c:v>
                </c:pt>
                <c:pt idx="168">
                  <c:v>Whore</c:v>
                </c:pt>
                <c:pt idx="169">
                  <c:v>Wholly Moses!</c:v>
                </c:pt>
                <c:pt idx="170">
                  <c:v>Who Framed Roger Rabbit</c:v>
                </c:pt>
                <c:pt idx="171">
                  <c:v>Whiteout</c:v>
                </c:pt>
                <c:pt idx="172">
                  <c:v>White Water Summer</c:v>
                </c:pt>
                <c:pt idx="173">
                  <c:v>White Star</c:v>
                </c:pt>
                <c:pt idx="174">
                  <c:v>White Squall</c:v>
                </c:pt>
                <c:pt idx="175">
                  <c:v>White Sands</c:v>
                </c:pt>
                <c:pt idx="176">
                  <c:v>White Palace</c:v>
                </c:pt>
                <c:pt idx="177">
                  <c:v>White Oleander</c:v>
                </c:pt>
                <c:pt idx="178">
                  <c:v>White of the Eye</c:v>
                </c:pt>
                <c:pt idx="179">
                  <c:v>White Noise</c:v>
                </c:pt>
                <c:pt idx="180">
                  <c:v>White Nights</c:v>
                </c:pt>
                <c:pt idx="181">
                  <c:v>White Mischief</c:v>
                </c:pt>
                <c:pt idx="182">
                  <c:v>White Men Can't Jump</c:v>
                </c:pt>
                <c:pt idx="183">
                  <c:v>White Man's Burden</c:v>
                </c:pt>
                <c:pt idx="184">
                  <c:v>White Hunter Black Heart</c:v>
                </c:pt>
                <c:pt idx="185">
                  <c:v>White House Down</c:v>
                </c:pt>
                <c:pt idx="186">
                  <c:v>White Girl</c:v>
                </c:pt>
                <c:pt idx="187">
                  <c:v>White Fang</c:v>
                </c:pt>
                <c:pt idx="188">
                  <c:v>White Chicks</c:v>
                </c:pt>
                <c:pt idx="189">
                  <c:v>White Boy Rick</c:v>
                </c:pt>
                <c:pt idx="190">
                  <c:v>White Bird in a Blizzard</c:v>
                </c:pt>
                <c:pt idx="191">
                  <c:v>Whispers in the Dark</c:v>
                </c:pt>
                <c:pt idx="192">
                  <c:v>Whiskey Tango Foxtrot</c:v>
                </c:pt>
                <c:pt idx="193">
                  <c:v>Whiplash</c:v>
                </c:pt>
                <c:pt idx="194">
                  <c:v>Whip It</c:v>
                </c:pt>
                <c:pt idx="195">
                  <c:v>While You Were Sleeping</c:v>
                </c:pt>
                <c:pt idx="196">
                  <c:v>While We're Young</c:v>
                </c:pt>
                <c:pt idx="197">
                  <c:v>Where'd You Go, Bernadette</c:v>
                </c:pt>
                <c:pt idx="198">
                  <c:v>Where the Wild Things Are</c:v>
                </c:pt>
                <c:pt idx="199">
                  <c:v>Where the Truth Lies</c:v>
                </c:pt>
                <c:pt idx="200">
                  <c:v>Where the Rivers Flow North</c:v>
                </c:pt>
                <c:pt idx="201">
                  <c:v>Where the Heart Is</c:v>
                </c:pt>
                <c:pt idx="202">
                  <c:v>Where the Day Takes You</c:v>
                </c:pt>
                <c:pt idx="203">
                  <c:v>Where the Buffalo Roam</c:v>
                </c:pt>
                <c:pt idx="204">
                  <c:v>Where the Boys Are</c:v>
                </c:pt>
                <c:pt idx="205">
                  <c:v>Where Angels Fear to Tread</c:v>
                </c:pt>
                <c:pt idx="206">
                  <c:v>When Time Ran Out...</c:v>
                </c:pt>
                <c:pt idx="207">
                  <c:v>When the Wind Blows</c:v>
                </c:pt>
                <c:pt idx="208">
                  <c:v>When Night Is Falling</c:v>
                </c:pt>
                <c:pt idx="209">
                  <c:v>When Marnie Was There</c:v>
                </c:pt>
                <c:pt idx="210">
                  <c:v>When in Rome</c:v>
                </c:pt>
                <c:pt idx="211">
                  <c:v>When Harry Met Sally...</c:v>
                </c:pt>
                <c:pt idx="212">
                  <c:v>When a Stranger Calls</c:v>
                </c:pt>
                <c:pt idx="213">
                  <c:v>When a Man Loves a Woman</c:v>
                </c:pt>
                <c:pt idx="214">
                  <c:v>What's Your Number?</c:v>
                </c:pt>
                <c:pt idx="215">
                  <c:v>What's the Worst That Could Happen?</c:v>
                </c:pt>
                <c:pt idx="216">
                  <c:v>What's Love Got to Do with It</c:v>
                </c:pt>
                <c:pt idx="217">
                  <c:v>What's Eating Gilbert Grape</c:v>
                </c:pt>
                <c:pt idx="218">
                  <c:v>Whatever Works</c:v>
                </c:pt>
                <c:pt idx="219">
                  <c:v>Whatever It Takes</c:v>
                </c:pt>
                <c:pt idx="220">
                  <c:v>What Women Want</c:v>
                </c:pt>
                <c:pt idx="221">
                  <c:v>What We Do in the Shadows</c:v>
                </c:pt>
                <c:pt idx="222">
                  <c:v>What to Expect When You're Expecting</c:v>
                </c:pt>
                <c:pt idx="223">
                  <c:v>What Planet Are You From?</c:v>
                </c:pt>
                <c:pt idx="224">
                  <c:v>What Men Want</c:v>
                </c:pt>
                <c:pt idx="225">
                  <c:v>What Maisie Knew</c:v>
                </c:pt>
                <c:pt idx="226">
                  <c:v>What Lies Beneath</c:v>
                </c:pt>
                <c:pt idx="227">
                  <c:v>What Just Happened</c:v>
                </c:pt>
                <c:pt idx="228">
                  <c:v>What If...</c:v>
                </c:pt>
                <c:pt idx="229">
                  <c:v>What If</c:v>
                </c:pt>
                <c:pt idx="230">
                  <c:v>What Happens in Vegas</c:v>
                </c:pt>
                <c:pt idx="231">
                  <c:v>What Dreams May Come</c:v>
                </c:pt>
                <c:pt idx="232">
                  <c:v>What About Bob?</c:v>
                </c:pt>
                <c:pt idx="233">
                  <c:v>What a Girl Wants</c:v>
                </c:pt>
                <c:pt idx="234">
                  <c:v>Whale Rider</c:v>
                </c:pt>
                <c:pt idx="235">
                  <c:v>Wetherby</c:v>
                </c:pt>
                <c:pt idx="236">
                  <c:v>Wet Hot American Summer</c:v>
                </c:pt>
                <c:pt idx="237">
                  <c:v>We're the Millers</c:v>
                </c:pt>
                <c:pt idx="238">
                  <c:v>We're No Angels</c:v>
                </c:pt>
                <c:pt idx="239">
                  <c:v>We're Back! A Dinosaur's Story</c:v>
                </c:pt>
                <c:pt idx="240">
                  <c:v>Werckmeister Harmonies</c:v>
                </c:pt>
                <c:pt idx="241">
                  <c:v>Wendy and Lucy</c:v>
                </c:pt>
                <c:pt idx="242">
                  <c:v>Welcome to the Dollhouse</c:v>
                </c:pt>
                <c:pt idx="243">
                  <c:v>Welcome to Sarajevo</c:v>
                </c:pt>
                <c:pt idx="244">
                  <c:v>Welcome to Mooseport</c:v>
                </c:pt>
                <c:pt idx="245">
                  <c:v>Welcome to Marwen</c:v>
                </c:pt>
                <c:pt idx="246">
                  <c:v>Welcome Home, Roxy Carmichael</c:v>
                </c:pt>
                <c:pt idx="247">
                  <c:v>Welcome Home, Roscoe Jenkins</c:v>
                </c:pt>
                <c:pt idx="248">
                  <c:v>Weird Science</c:v>
                </c:pt>
                <c:pt idx="249">
                  <c:v>Weekend Pass</c:v>
                </c:pt>
                <c:pt idx="250">
                  <c:v>Weekend at Bernie's II</c:v>
                </c:pt>
                <c:pt idx="251">
                  <c:v>Weekend at Bernie's</c:v>
                </c:pt>
                <c:pt idx="252">
                  <c:v>Weekend</c:v>
                </c:pt>
                <c:pt idx="253">
                  <c:v>Wedding Crashers</c:v>
                </c:pt>
                <c:pt idx="254">
                  <c:v>Weathering with You</c:v>
                </c:pt>
                <c:pt idx="255">
                  <c:v>We Were Soldiers</c:v>
                </c:pt>
                <c:pt idx="256">
                  <c:v>We Own the Night</c:v>
                </c:pt>
                <c:pt idx="257">
                  <c:v>We Need to Talk About Kevin</c:v>
                </c:pt>
                <c:pt idx="258">
                  <c:v>We Have Always Lived in the Castle</c:v>
                </c:pt>
                <c:pt idx="259">
                  <c:v>We Bought a Zoo</c:v>
                </c:pt>
                <c:pt idx="260">
                  <c:v>We Are Your Friends</c:v>
                </c:pt>
                <c:pt idx="261">
                  <c:v>We Are Marshall</c:v>
                </c:pt>
                <c:pt idx="262">
                  <c:v>Wayne's World 2</c:v>
                </c:pt>
                <c:pt idx="263">
                  <c:v>Wayne's World</c:v>
                </c:pt>
                <c:pt idx="264">
                  <c:v>Waxwork</c:v>
                </c:pt>
                <c:pt idx="265">
                  <c:v>Waterworld</c:v>
                </c:pt>
                <c:pt idx="266">
                  <c:v>Waterland</c:v>
                </c:pt>
                <c:pt idx="267">
                  <c:v>Water Lilies</c:v>
                </c:pt>
                <c:pt idx="268">
                  <c:v>Water for Elephants</c:v>
                </c:pt>
                <c:pt idx="269">
                  <c:v>Water Drops on Burning Rocks</c:v>
                </c:pt>
                <c:pt idx="270">
                  <c:v>Water</c:v>
                </c:pt>
                <c:pt idx="271">
                  <c:v>Watchmen</c:v>
                </c:pt>
                <c:pt idx="272">
                  <c:v>Watchers</c:v>
                </c:pt>
                <c:pt idx="273">
                  <c:v>Wasabi</c:v>
                </c:pt>
                <c:pt idx="274">
                  <c:v>Warriors of Virtue</c:v>
                </c:pt>
                <c:pt idx="275">
                  <c:v>Warrior</c:v>
                </c:pt>
                <c:pt idx="276">
                  <c:v>Warning Sign</c:v>
                </c:pt>
                <c:pt idx="277">
                  <c:v>Warm Bodies</c:v>
                </c:pt>
                <c:pt idx="278">
                  <c:v>Warlock: The Armageddon</c:v>
                </c:pt>
                <c:pt idx="279">
                  <c:v>Warlock</c:v>
                </c:pt>
                <c:pt idx="280">
                  <c:v>WarGames</c:v>
                </c:pt>
                <c:pt idx="281">
                  <c:v>Warcraft</c:v>
                </c:pt>
                <c:pt idx="282">
                  <c:v>War Room</c:v>
                </c:pt>
                <c:pt idx="283">
                  <c:v>War of the Worlds</c:v>
                </c:pt>
                <c:pt idx="284">
                  <c:v>War of the Buttons</c:v>
                </c:pt>
                <c:pt idx="285">
                  <c:v>War Horse</c:v>
                </c:pt>
                <c:pt idx="286">
                  <c:v>War for the Planet of the Apes</c:v>
                </c:pt>
                <c:pt idx="287">
                  <c:v>War Dogs</c:v>
                </c:pt>
                <c:pt idx="288">
                  <c:v>War</c:v>
                </c:pt>
                <c:pt idx="289">
                  <c:v>Wanted: Dead or Alive</c:v>
                </c:pt>
                <c:pt idx="290">
                  <c:v>Wanted</c:v>
                </c:pt>
                <c:pt idx="291">
                  <c:v>Wanderlust</c:v>
                </c:pt>
                <c:pt idx="292">
                  <c:v>Waltz with Bashir</c:v>
                </c:pt>
                <c:pt idx="293">
                  <c:v>Wallace &amp; Gromit: The Curse of the Were-Rabbit</c:v>
                </c:pt>
                <c:pt idx="294">
                  <c:v>WALL·E</c:v>
                </c:pt>
                <c:pt idx="295">
                  <c:v>Wall Street: Money Never Sleeps</c:v>
                </c:pt>
                <c:pt idx="296">
                  <c:v>Wall Street</c:v>
                </c:pt>
                <c:pt idx="297">
                  <c:v>Walking Tall</c:v>
                </c:pt>
                <c:pt idx="298">
                  <c:v>Walker</c:v>
                </c:pt>
                <c:pt idx="299">
                  <c:v>Walk the Line</c:v>
                </c:pt>
                <c:pt idx="300">
                  <c:v>Walk of Shame</c:v>
                </c:pt>
                <c:pt idx="301">
                  <c:v>Walk Like a Man</c:v>
                </c:pt>
                <c:pt idx="302">
                  <c:v>Walk Hard: the Dewey Cox Story</c:v>
                </c:pt>
                <c:pt idx="303">
                  <c:v>Waking the Dead</c:v>
                </c:pt>
                <c:pt idx="304">
                  <c:v>Waking Ned Devine</c:v>
                </c:pt>
                <c:pt idx="305">
                  <c:v>Waking Life</c:v>
                </c:pt>
                <c:pt idx="306">
                  <c:v>Waitress</c:v>
                </c:pt>
                <c:pt idx="307">
                  <c:v>Waiting...</c:v>
                </c:pt>
                <c:pt idx="308">
                  <c:v>Waiting to Exhale</c:v>
                </c:pt>
                <c:pt idx="309">
                  <c:v>Waiting for Guffman</c:v>
                </c:pt>
                <c:pt idx="310">
                  <c:v>Wagons East</c:v>
                </c:pt>
                <c:pt idx="311">
                  <c:v>Wag the Dog</c:v>
                </c:pt>
                <c:pt idx="312">
                  <c:v>W.E.</c:v>
                </c:pt>
                <c:pt idx="313">
                  <c:v>W.</c:v>
                </c:pt>
                <c:pt idx="314">
                  <c:v>Voyager</c:v>
                </c:pt>
                <c:pt idx="315">
                  <c:v>Vox Lux</c:v>
                </c:pt>
                <c:pt idx="316">
                  <c:v>Volver</c:v>
                </c:pt>
                <c:pt idx="317">
                  <c:v>Volunteers</c:v>
                </c:pt>
                <c:pt idx="318">
                  <c:v>Volcano</c:v>
                </c:pt>
                <c:pt idx="319">
                  <c:v>Vital Signs</c:v>
                </c:pt>
                <c:pt idx="320">
                  <c:v>Visiting Hours</c:v>
                </c:pt>
                <c:pt idx="321">
                  <c:v>Vision Quest</c:v>
                </c:pt>
                <c:pt idx="322">
                  <c:v>Virus</c:v>
                </c:pt>
                <c:pt idx="323">
                  <c:v>Virtuosity</c:v>
                </c:pt>
                <c:pt idx="324">
                  <c:v>Violets Are Blue...</c:v>
                </c:pt>
                <c:pt idx="325">
                  <c:v>Violent Cop</c:v>
                </c:pt>
                <c:pt idx="326">
                  <c:v>Vincent &amp; Theo</c:v>
                </c:pt>
                <c:pt idx="327">
                  <c:v>Village of the Damned</c:v>
                </c:pt>
                <c:pt idx="328">
                  <c:v>View from the Top</c:v>
                </c:pt>
                <c:pt idx="329">
                  <c:v>Videodrome</c:v>
                </c:pt>
                <c:pt idx="330">
                  <c:v>Victory</c:v>
                </c:pt>
                <c:pt idx="331">
                  <c:v>Victoria &amp; Abdul</c:v>
                </c:pt>
                <c:pt idx="332">
                  <c:v>Victor Victoria</c:v>
                </c:pt>
                <c:pt idx="333">
                  <c:v>Victor Frankenstein</c:v>
                </c:pt>
                <c:pt idx="334">
                  <c:v>Vicky Cristina Barcelona</c:v>
                </c:pt>
                <c:pt idx="335">
                  <c:v>Vice Versa</c:v>
                </c:pt>
                <c:pt idx="336">
                  <c:v>Vice Squad</c:v>
                </c:pt>
                <c:pt idx="337">
                  <c:v>Vice</c:v>
                </c:pt>
                <c:pt idx="338">
                  <c:v>Vibes</c:v>
                </c:pt>
                <c:pt idx="339">
                  <c:v>Very Bad Things</c:v>
                </c:pt>
                <c:pt idx="340">
                  <c:v>Vertical Limit</c:v>
                </c:pt>
                <c:pt idx="341">
                  <c:v>Veronica Mars</c:v>
                </c:pt>
                <c:pt idx="342">
                  <c:v>Veronica Guerin</c:v>
                </c:pt>
                <c:pt idx="343">
                  <c:v>Vera Drake</c:v>
                </c:pt>
                <c:pt idx="344">
                  <c:v>Venom</c:v>
                </c:pt>
                <c:pt idx="345">
                  <c:v>Velvet Goldmine</c:v>
                </c:pt>
                <c:pt idx="346">
                  <c:v>Vegas Vacation</c:v>
                </c:pt>
                <c:pt idx="347">
                  <c:v>Veer-Zaara</c:v>
                </c:pt>
                <c:pt idx="348">
                  <c:v>Varsity Blues</c:v>
                </c:pt>
                <c:pt idx="349">
                  <c:v>Vantage Point</c:v>
                </c:pt>
                <c:pt idx="350">
                  <c:v>Vanity Fair</c:v>
                </c:pt>
                <c:pt idx="351">
                  <c:v>Vanishing on 7th Street</c:v>
                </c:pt>
                <c:pt idx="352">
                  <c:v>Vanilla Sky</c:v>
                </c:pt>
                <c:pt idx="353">
                  <c:v>Van Wilder</c:v>
                </c:pt>
                <c:pt idx="354">
                  <c:v>Van Helsing</c:v>
                </c:pt>
                <c:pt idx="355">
                  <c:v>Van Gogh</c:v>
                </c:pt>
                <c:pt idx="356">
                  <c:v>Vamps</c:v>
                </c:pt>
                <c:pt idx="357">
                  <c:v>Vampires Suck</c:v>
                </c:pt>
                <c:pt idx="358">
                  <c:v>Vampire's Kiss</c:v>
                </c:pt>
                <c:pt idx="359">
                  <c:v>Vampires</c:v>
                </c:pt>
                <c:pt idx="360">
                  <c:v>Vampire in Brooklyn</c:v>
                </c:pt>
                <c:pt idx="361">
                  <c:v>Vampire Hunter D: Bloodlust</c:v>
                </c:pt>
                <c:pt idx="362">
                  <c:v>Vampire Academy</c:v>
                </c:pt>
                <c:pt idx="363">
                  <c:v>Vamp</c:v>
                </c:pt>
                <c:pt idx="364">
                  <c:v>Valmont</c:v>
                </c:pt>
                <c:pt idx="365">
                  <c:v>Valley Girl</c:v>
                </c:pt>
                <c:pt idx="366">
                  <c:v>Valkyrie</c:v>
                </c:pt>
                <c:pt idx="367">
                  <c:v>Valiant</c:v>
                </c:pt>
                <c:pt idx="368">
                  <c:v>Valhalla Rising</c:v>
                </c:pt>
                <c:pt idx="369">
                  <c:v>Valerian and the City of a Thousand Planets</c:v>
                </c:pt>
                <c:pt idx="370">
                  <c:v>Valentine's Day</c:v>
                </c:pt>
                <c:pt idx="371">
                  <c:v>Valentine</c:v>
                </c:pt>
                <c:pt idx="372">
                  <c:v>Vacation</c:v>
                </c:pt>
                <c:pt idx="373">
                  <c:v>Vacancy</c:v>
                </c:pt>
                <c:pt idx="374">
                  <c:v>V/H/S/2</c:v>
                </c:pt>
                <c:pt idx="375">
                  <c:v>V/H/S</c:v>
                </c:pt>
                <c:pt idx="376">
                  <c:v>V.I. Warshawski</c:v>
                </c:pt>
                <c:pt idx="377">
                  <c:v>V for Vendetta</c:v>
                </c:pt>
                <c:pt idx="378">
                  <c:v>Us</c:v>
                </c:pt>
                <c:pt idx="379">
                  <c:v>Urban Legends: Final Cut</c:v>
                </c:pt>
                <c:pt idx="380">
                  <c:v>Urban Legend</c:v>
                </c:pt>
                <c:pt idx="381">
                  <c:v>Urban Cowboy</c:v>
                </c:pt>
                <c:pt idx="382">
                  <c:v>Uptown Girls</c:v>
                </c:pt>
                <c:pt idx="383">
                  <c:v>Upstream Color</c:v>
                </c:pt>
                <c:pt idx="384">
                  <c:v>Upside Down</c:v>
                </c:pt>
                <c:pt idx="385">
                  <c:v>Upgrade</c:v>
                </c:pt>
                <c:pt idx="386">
                  <c:v>Up the Creek</c:v>
                </c:pt>
                <c:pt idx="387">
                  <c:v>Up in the Air</c:v>
                </c:pt>
                <c:pt idx="388">
                  <c:v>Up Close &amp; Personal</c:v>
                </c:pt>
                <c:pt idx="389">
                  <c:v>Up</c:v>
                </c:pt>
                <c:pt idx="390">
                  <c:v>Untraceable</c:v>
                </c:pt>
                <c:pt idx="391">
                  <c:v>Untold Scandal</c:v>
                </c:pt>
                <c:pt idx="392">
                  <c:v>Until the End of the World</c:v>
                </c:pt>
                <c:pt idx="393">
                  <c:v>Until September</c:v>
                </c:pt>
                <c:pt idx="394">
                  <c:v>Untamed Heart</c:v>
                </c:pt>
                <c:pt idx="395">
                  <c:v>Unstoppable</c:v>
                </c:pt>
                <c:pt idx="396">
                  <c:v>Unsane</c:v>
                </c:pt>
                <c:pt idx="397">
                  <c:v>Unplanned</c:v>
                </c:pt>
                <c:pt idx="398">
                  <c:v>Unleashed</c:v>
                </c:pt>
                <c:pt idx="399">
                  <c:v>Unlawful Entry</c:v>
                </c:pt>
                <c:pt idx="400">
                  <c:v>Unknown</c:v>
                </c:pt>
                <c:pt idx="401">
                  <c:v>Universal Soldier: the Return</c:v>
                </c:pt>
                <c:pt idx="402">
                  <c:v>Universal Soldier: Day of Reckoning</c:v>
                </c:pt>
                <c:pt idx="403">
                  <c:v>Universal Soldier</c:v>
                </c:pt>
                <c:pt idx="404">
                  <c:v>United 93</c:v>
                </c:pt>
                <c:pt idx="405">
                  <c:v>Unfriended: Dark Web</c:v>
                </c:pt>
                <c:pt idx="406">
                  <c:v>Unfriended</c:v>
                </c:pt>
                <c:pt idx="407">
                  <c:v>Unforgiven</c:v>
                </c:pt>
                <c:pt idx="408">
                  <c:v>Unforgettable</c:v>
                </c:pt>
                <c:pt idx="409">
                  <c:v>Unfinished Song</c:v>
                </c:pt>
                <c:pt idx="410">
                  <c:v>Unfinished Business</c:v>
                </c:pt>
                <c:pt idx="411">
                  <c:v>Unfaithfully Yours</c:v>
                </c:pt>
                <c:pt idx="412">
                  <c:v>Unfaithful</c:v>
                </c:pt>
                <c:pt idx="413">
                  <c:v>Undisputed</c:v>
                </c:pt>
                <c:pt idx="414">
                  <c:v>Underworld: Rise of the Lycans</c:v>
                </c:pt>
                <c:pt idx="415">
                  <c:v>Underworld: Evolution</c:v>
                </c:pt>
                <c:pt idx="416">
                  <c:v>Underworld: Blood Wars</c:v>
                </c:pt>
                <c:pt idx="417">
                  <c:v>Underworld: Awakening</c:v>
                </c:pt>
                <c:pt idx="418">
                  <c:v>Underworld</c:v>
                </c:pt>
                <c:pt idx="419">
                  <c:v>Undertow</c:v>
                </c:pt>
                <c:pt idx="420">
                  <c:v>Underground</c:v>
                </c:pt>
                <c:pt idx="421">
                  <c:v>Underdog</c:v>
                </c:pt>
                <c:pt idx="422">
                  <c:v>Undercover Brother</c:v>
                </c:pt>
                <c:pt idx="423">
                  <c:v>Undercover Blues</c:v>
                </c:pt>
                <c:pt idx="424">
                  <c:v>Under the Volcano</c:v>
                </c:pt>
                <c:pt idx="425">
                  <c:v>Under the Tuscan Sun</c:v>
                </c:pt>
                <c:pt idx="426">
                  <c:v>Under the Skin</c:v>
                </c:pt>
                <c:pt idx="427">
                  <c:v>Under the Silver Lake</c:v>
                </c:pt>
                <c:pt idx="428">
                  <c:v>Under the Shadow</c:v>
                </c:pt>
                <c:pt idx="429">
                  <c:v>Under the Sand</c:v>
                </c:pt>
                <c:pt idx="430">
                  <c:v>Under the Rainbow</c:v>
                </c:pt>
                <c:pt idx="431">
                  <c:v>Under the Cherry Moon</c:v>
                </c:pt>
                <c:pt idx="432">
                  <c:v>Under Suspicion</c:v>
                </c:pt>
                <c:pt idx="433">
                  <c:v>Under Siege 2: Dark Territory</c:v>
                </c:pt>
                <c:pt idx="434">
                  <c:v>Under Siege</c:v>
                </c:pt>
                <c:pt idx="435">
                  <c:v>Under Fire</c:v>
                </c:pt>
                <c:pt idx="436">
                  <c:v>Uncommon Valor</c:v>
                </c:pt>
                <c:pt idx="437">
                  <c:v>Uncle Drew</c:v>
                </c:pt>
                <c:pt idx="438">
                  <c:v>Uncle Buck</c:v>
                </c:pt>
                <c:pt idx="439">
                  <c:v>Uncle Boonmee Who Can Recall His Past Lives</c:v>
                </c:pt>
                <c:pt idx="440">
                  <c:v>Unbroken</c:v>
                </c:pt>
                <c:pt idx="441">
                  <c:v>Unbreakable</c:v>
                </c:pt>
                <c:pt idx="442">
                  <c:v>Un Coeur en Hiver</c:v>
                </c:pt>
                <c:pt idx="443">
                  <c:v>Ultraviolet</c:v>
                </c:pt>
                <c:pt idx="444">
                  <c:v>Ulee's Gold</c:v>
                </c:pt>
                <c:pt idx="445">
                  <c:v>UHF</c:v>
                </c:pt>
                <c:pt idx="446">
                  <c:v>UglyDolls</c:v>
                </c:pt>
                <c:pt idx="447">
                  <c:v>Udaan</c:v>
                </c:pt>
                <c:pt idx="448">
                  <c:v>U-571</c:v>
                </c:pt>
                <c:pt idx="449">
                  <c:v>U.S. Marshals</c:v>
                </c:pt>
                <c:pt idx="450">
                  <c:v>U Turn</c:v>
                </c:pt>
                <c:pt idx="451">
                  <c:v>Tyrannosaur</c:v>
                </c:pt>
                <c:pt idx="452">
                  <c:v>Tyler Perry's Why Did I Get Married?</c:v>
                </c:pt>
                <c:pt idx="453">
                  <c:v>Two Weeks Notice</c:v>
                </c:pt>
                <c:pt idx="454">
                  <c:v>Two of a Kind</c:v>
                </c:pt>
                <c:pt idx="455">
                  <c:v>Two Night Stand</c:v>
                </c:pt>
                <c:pt idx="456">
                  <c:v>Two Moon Junction</c:v>
                </c:pt>
                <c:pt idx="457">
                  <c:v>Two Lovers</c:v>
                </c:pt>
                <c:pt idx="458">
                  <c:v>Two If by Sea</c:v>
                </c:pt>
                <c:pt idx="459">
                  <c:v>Two Girls and a Guy</c:v>
                </c:pt>
                <c:pt idx="460">
                  <c:v>Two for the Money</c:v>
                </c:pt>
                <c:pt idx="461">
                  <c:v>Two Evil Eyes</c:v>
                </c:pt>
                <c:pt idx="462">
                  <c:v>Two Days, One Night</c:v>
                </c:pt>
                <c:pt idx="463">
                  <c:v>Two Can Play That Game</c:v>
                </c:pt>
                <c:pt idx="464">
                  <c:v>Twister</c:v>
                </c:pt>
                <c:pt idx="465">
                  <c:v>Twisted</c:v>
                </c:pt>
                <c:pt idx="466">
                  <c:v>Twins</c:v>
                </c:pt>
                <c:pt idx="467">
                  <c:v>Twin Town</c:v>
                </c:pt>
                <c:pt idx="468">
                  <c:v>Twin Peaks: Fire Walk with Me</c:v>
                </c:pt>
                <c:pt idx="469">
                  <c:v>Twin Dragons</c:v>
                </c:pt>
                <c:pt idx="470">
                  <c:v>Twilight Zone: The Movie</c:v>
                </c:pt>
                <c:pt idx="471">
                  <c:v>Twilight</c:v>
                </c:pt>
                <c:pt idx="472">
                  <c:v>Twice in a Lifetime</c:v>
                </c:pt>
                <c:pt idx="473">
                  <c:v>Twentynine Palms</c:v>
                </c:pt>
                <c:pt idx="474">
                  <c:v>Twelve</c:v>
                </c:pt>
                <c:pt idx="475">
                  <c:v>Twelfth Night</c:v>
                </c:pt>
                <c:pt idx="476">
                  <c:v>Tusk</c:v>
                </c:pt>
                <c:pt idx="477">
                  <c:v>Turtle Diary</c:v>
                </c:pt>
                <c:pt idx="478">
                  <c:v>Turner &amp; Hooch</c:v>
                </c:pt>
                <c:pt idx="479">
                  <c:v>Turk 182</c:v>
                </c:pt>
                <c:pt idx="480">
                  <c:v>Turistas</c:v>
                </c:pt>
                <c:pt idx="481">
                  <c:v>Turbulence</c:v>
                </c:pt>
                <c:pt idx="482">
                  <c:v>Turbo: A Power Rangers Movie</c:v>
                </c:pt>
                <c:pt idx="483">
                  <c:v>Turbo Kid</c:v>
                </c:pt>
                <c:pt idx="484">
                  <c:v>Turbo</c:v>
                </c:pt>
                <c:pt idx="485">
                  <c:v>Tune in Tomorrow...</c:v>
                </c:pt>
                <c:pt idx="486">
                  <c:v>Tumbledown</c:v>
                </c:pt>
                <c:pt idx="487">
                  <c:v>Tulsa</c:v>
                </c:pt>
                <c:pt idx="488">
                  <c:v>Tully</c:v>
                </c:pt>
                <c:pt idx="489">
                  <c:v>Tulip Fever</c:v>
                </c:pt>
                <c:pt idx="490">
                  <c:v>Tuff Turf</c:v>
                </c:pt>
                <c:pt idx="491">
                  <c:v>Tucker: The Man and His Dream</c:v>
                </c:pt>
                <c:pt idx="492">
                  <c:v>Tucker and Dale vs Evil</c:v>
                </c:pt>
                <c:pt idx="493">
                  <c:v>Tuck Everlasting</c:v>
                </c:pt>
                <c:pt idx="494">
                  <c:v>Truth or Dare</c:v>
                </c:pt>
                <c:pt idx="495">
                  <c:v>Trust</c:v>
                </c:pt>
                <c:pt idx="496">
                  <c:v>Trumbo</c:v>
                </c:pt>
                <c:pt idx="497">
                  <c:v>Truly Madly Deeply</c:v>
                </c:pt>
                <c:pt idx="498">
                  <c:v>True Story</c:v>
                </c:pt>
                <c:pt idx="499">
                  <c:v>True Stories</c:v>
                </c:pt>
                <c:pt idx="500">
                  <c:v>True Romance</c:v>
                </c:pt>
                <c:pt idx="501">
                  <c:v>True Love</c:v>
                </c:pt>
                <c:pt idx="502">
                  <c:v>True Lies</c:v>
                </c:pt>
                <c:pt idx="503">
                  <c:v>True Grit</c:v>
                </c:pt>
                <c:pt idx="504">
                  <c:v>True Crime</c:v>
                </c:pt>
                <c:pt idx="505">
                  <c:v>True Confessions</c:v>
                </c:pt>
                <c:pt idx="506">
                  <c:v>True Colors</c:v>
                </c:pt>
                <c:pt idx="507">
                  <c:v>True Believer</c:v>
                </c:pt>
                <c:pt idx="508">
                  <c:v>Troy</c:v>
                </c:pt>
                <c:pt idx="509">
                  <c:v>Trouble with the Curve</c:v>
                </c:pt>
                <c:pt idx="510">
                  <c:v>Trouble in Mind</c:v>
                </c:pt>
                <c:pt idx="511">
                  <c:v>Trouble Every Day</c:v>
                </c:pt>
                <c:pt idx="512">
                  <c:v>Tropic Thunder</c:v>
                </c:pt>
                <c:pt idx="513">
                  <c:v>Troop Beverly Hills</c:v>
                </c:pt>
                <c:pt idx="514">
                  <c:v>TRON: Legacy</c:v>
                </c:pt>
                <c:pt idx="515">
                  <c:v>Tron</c:v>
                </c:pt>
                <c:pt idx="516">
                  <c:v>Trolls</c:v>
                </c:pt>
                <c:pt idx="517">
                  <c:v>Trollhunter</c:v>
                </c:pt>
                <c:pt idx="518">
                  <c:v>Troll</c:v>
                </c:pt>
                <c:pt idx="519">
                  <c:v>Trojan War</c:v>
                </c:pt>
                <c:pt idx="520">
                  <c:v>Triumph of the Spirit</c:v>
                </c:pt>
                <c:pt idx="521">
                  <c:v>Tristan + Isolde</c:v>
                </c:pt>
                <c:pt idx="522">
                  <c:v>Triple Threat</c:v>
                </c:pt>
                <c:pt idx="523">
                  <c:v>Triple 9</c:v>
                </c:pt>
                <c:pt idx="524">
                  <c:v>Trick or Treat</c:v>
                </c:pt>
                <c:pt idx="525">
                  <c:v>Trick</c:v>
                </c:pt>
                <c:pt idx="526">
                  <c:v>Trial by Fire</c:v>
                </c:pt>
                <c:pt idx="527">
                  <c:v>Trial and Error</c:v>
                </c:pt>
                <c:pt idx="528">
                  <c:v>Trespass</c:v>
                </c:pt>
                <c:pt idx="529">
                  <c:v>Trenchcoat</c:v>
                </c:pt>
                <c:pt idx="530">
                  <c:v>Tremors</c:v>
                </c:pt>
                <c:pt idx="531">
                  <c:v>Trees Lounge</c:v>
                </c:pt>
                <c:pt idx="532">
                  <c:v>Treasure Planet</c:v>
                </c:pt>
                <c:pt idx="533">
                  <c:v>Trapped in Paradise</c:v>
                </c:pt>
                <c:pt idx="534">
                  <c:v>Trapped</c:v>
                </c:pt>
                <c:pt idx="535">
                  <c:v>Transylvania 6-5000</c:v>
                </c:pt>
                <c:pt idx="536">
                  <c:v>Transsiberian</c:v>
                </c:pt>
                <c:pt idx="537">
                  <c:v>Transporter 3</c:v>
                </c:pt>
                <c:pt idx="538">
                  <c:v>Transporter 2</c:v>
                </c:pt>
                <c:pt idx="539">
                  <c:v>Transformers: The Last Knight</c:v>
                </c:pt>
                <c:pt idx="540">
                  <c:v>Transformers: Revenge of the Fallen</c:v>
                </c:pt>
                <c:pt idx="541">
                  <c:v>Transformers: Dark of the Moon</c:v>
                </c:pt>
                <c:pt idx="542">
                  <c:v>Transformers: Age of Extinction</c:v>
                </c:pt>
                <c:pt idx="543">
                  <c:v>Transformers</c:v>
                </c:pt>
                <c:pt idx="544">
                  <c:v>Transcendence</c:v>
                </c:pt>
                <c:pt idx="545">
                  <c:v>Transamerica</c:v>
                </c:pt>
                <c:pt idx="546">
                  <c:v>Trance</c:v>
                </c:pt>
                <c:pt idx="547">
                  <c:v>Traitor</c:v>
                </c:pt>
                <c:pt idx="548">
                  <c:v>Trainwreck</c:v>
                </c:pt>
                <c:pt idx="549">
                  <c:v>Trainspotting</c:v>
                </c:pt>
                <c:pt idx="550">
                  <c:v>Training Day</c:v>
                </c:pt>
                <c:pt idx="551">
                  <c:v>Train to Busan</c:v>
                </c:pt>
                <c:pt idx="552">
                  <c:v>Trail of the Pink Panther</c:v>
                </c:pt>
                <c:pt idx="553">
                  <c:v>Traffic</c:v>
                </c:pt>
                <c:pt idx="554">
                  <c:v>Trading Places</c:v>
                </c:pt>
                <c:pt idx="555">
                  <c:v>Trading Mom</c:v>
                </c:pt>
                <c:pt idx="556">
                  <c:v>Tracks</c:v>
                </c:pt>
                <c:pt idx="557">
                  <c:v>Track 29</c:v>
                </c:pt>
                <c:pt idx="558">
                  <c:v>Traces of Red</c:v>
                </c:pt>
                <c:pt idx="559">
                  <c:v>Toys</c:v>
                </c:pt>
                <c:pt idx="560">
                  <c:v>Toy Story 4</c:v>
                </c:pt>
                <c:pt idx="561">
                  <c:v>Toy Story 3</c:v>
                </c:pt>
                <c:pt idx="562">
                  <c:v>Toy Story 2</c:v>
                </c:pt>
                <c:pt idx="563">
                  <c:v>Toy Story</c:v>
                </c:pt>
                <c:pt idx="564">
                  <c:v>Toy Soldiers</c:v>
                </c:pt>
                <c:pt idx="565">
                  <c:v>Tower Heist</c:v>
                </c:pt>
                <c:pt idx="566">
                  <c:v>Towelhead</c:v>
                </c:pt>
                <c:pt idx="567">
                  <c:v>Tous les matins du monde</c:v>
                </c:pt>
                <c:pt idx="568">
                  <c:v>Tough Guys Don't Dance</c:v>
                </c:pt>
                <c:pt idx="569">
                  <c:v>Tough Guys</c:v>
                </c:pt>
                <c:pt idx="570">
                  <c:v>Touch and Go</c:v>
                </c:pt>
                <c:pt idx="571">
                  <c:v>Totally F***ed Up</c:v>
                </c:pt>
                <c:pt idx="572">
                  <c:v>Total Recall</c:v>
                </c:pt>
                <c:pt idx="573">
                  <c:v>Total Eclipse</c:v>
                </c:pt>
                <c:pt idx="574">
                  <c:v>Total Dhamaal</c:v>
                </c:pt>
                <c:pt idx="575">
                  <c:v>Tortilla Soup</c:v>
                </c:pt>
                <c:pt idx="576">
                  <c:v>Torque</c:v>
                </c:pt>
                <c:pt idx="577">
                  <c:v>Torment</c:v>
                </c:pt>
                <c:pt idx="578">
                  <c:v>Torch Song Trilogy</c:v>
                </c:pt>
                <c:pt idx="579">
                  <c:v>Topsy-Turvy</c:v>
                </c:pt>
                <c:pt idx="580">
                  <c:v>Top Secret!</c:v>
                </c:pt>
                <c:pt idx="581">
                  <c:v>Top Gun</c:v>
                </c:pt>
                <c:pt idx="582">
                  <c:v>Top Five</c:v>
                </c:pt>
                <c:pt idx="583">
                  <c:v>Top Dog</c:v>
                </c:pt>
                <c:pt idx="584">
                  <c:v>Tootsie</c:v>
                </c:pt>
                <c:pt idx="585">
                  <c:v>Tooth Fairy</c:v>
                </c:pt>
                <c:pt idx="586">
                  <c:v>Too Beautiful for You</c:v>
                </c:pt>
                <c:pt idx="587">
                  <c:v>Toni Erdmann</c:v>
                </c:pt>
                <c:pt idx="588">
                  <c:v>Tomorrowland</c:v>
                </c:pt>
                <c:pt idx="589">
                  <c:v>Tomorrow Never Dies</c:v>
                </c:pt>
                <c:pt idx="590">
                  <c:v>Tommy Boy</c:v>
                </c:pt>
                <c:pt idx="591">
                  <c:v>Tomcats</c:v>
                </c:pt>
                <c:pt idx="592">
                  <c:v>Tombstone</c:v>
                </c:pt>
                <c:pt idx="593">
                  <c:v>Tomboy</c:v>
                </c:pt>
                <c:pt idx="594">
                  <c:v>Tomb Raider</c:v>
                </c:pt>
                <c:pt idx="595">
                  <c:v>Tom and Jerry: The Movie</c:v>
                </c:pt>
                <c:pt idx="596">
                  <c:v>Tom and Huck</c:v>
                </c:pt>
                <c:pt idx="597">
                  <c:v>Tom &amp; Viv</c:v>
                </c:pt>
                <c:pt idx="598">
                  <c:v>Tolkien</c:v>
                </c:pt>
                <c:pt idx="599">
                  <c:v>Tokyo!</c:v>
                </c:pt>
                <c:pt idx="600">
                  <c:v>Tokyo Godfathers</c:v>
                </c:pt>
                <c:pt idx="601">
                  <c:v>Tokyo Decadence</c:v>
                </c:pt>
                <c:pt idx="602">
                  <c:v>Tod@s Caen</c:v>
                </c:pt>
                <c:pt idx="603">
                  <c:v>To Wong Foo Thanks for Everything, Julie Newmar</c:v>
                </c:pt>
                <c:pt idx="604">
                  <c:v>To vlemma tou Odyssea</c:v>
                </c:pt>
                <c:pt idx="605">
                  <c:v>To the Wonder</c:v>
                </c:pt>
                <c:pt idx="606">
                  <c:v>To Sleep with Anger</c:v>
                </c:pt>
                <c:pt idx="607">
                  <c:v>To Rome with Love</c:v>
                </c:pt>
                <c:pt idx="608">
                  <c:v>To Live and Die in L.A.</c:v>
                </c:pt>
                <c:pt idx="609">
                  <c:v>To Live</c:v>
                </c:pt>
                <c:pt idx="610">
                  <c:v>To Die For</c:v>
                </c:pt>
                <c:pt idx="611">
                  <c:v>To Be or Not to Be</c:v>
                </c:pt>
                <c:pt idx="612">
                  <c:v>TMNT</c:v>
                </c:pt>
                <c:pt idx="613">
                  <c:v>Titus</c:v>
                </c:pt>
                <c:pt idx="614">
                  <c:v>Titanic</c:v>
                </c:pt>
                <c:pt idx="615">
                  <c:v>Titan A.E.</c:v>
                </c:pt>
                <c:pt idx="616">
                  <c:v>Tinker Tailor Soldier Spy</c:v>
                </c:pt>
                <c:pt idx="617">
                  <c:v>Tin Men</c:v>
                </c:pt>
                <c:pt idx="618">
                  <c:v>Tin Cup</c:v>
                </c:pt>
                <c:pt idx="619">
                  <c:v>Timeline</c:v>
                </c:pt>
                <c:pt idx="620">
                  <c:v>Timecrimes</c:v>
                </c:pt>
                <c:pt idx="621">
                  <c:v>Timecop</c:v>
                </c:pt>
                <c:pt idx="622">
                  <c:v>Timebomb</c:v>
                </c:pt>
                <c:pt idx="623">
                  <c:v>Time Walker</c:v>
                </c:pt>
                <c:pt idx="624">
                  <c:v>Time of the Wolf</c:v>
                </c:pt>
                <c:pt idx="625">
                  <c:v>Time of the Gypsies</c:v>
                </c:pt>
                <c:pt idx="626">
                  <c:v>Time Bandits</c:v>
                </c:pt>
                <c:pt idx="627">
                  <c:v>Tillsammans</c:v>
                </c:pt>
                <c:pt idx="628">
                  <c:v>Tightrope</c:v>
                </c:pt>
                <c:pt idx="629">
                  <c:v>Tigerland</c:v>
                </c:pt>
                <c:pt idx="630">
                  <c:v>Tie Me Up! Tie Me Down!</c:v>
                </c:pt>
                <c:pt idx="631">
                  <c:v>Tideland</c:v>
                </c:pt>
                <c:pt idx="632">
                  <c:v>Thunderheart</c:v>
                </c:pt>
                <c:pt idx="633">
                  <c:v>Thunderbirds</c:v>
                </c:pt>
                <c:pt idx="634">
                  <c:v>Thunder Run</c:v>
                </c:pt>
                <c:pt idx="635">
                  <c:v>Thumbsucker</c:v>
                </c:pt>
                <c:pt idx="636">
                  <c:v>Thumbelina</c:v>
                </c:pt>
                <c:pt idx="637">
                  <c:v>Throw Momma from the Train</c:v>
                </c:pt>
                <c:pt idx="638">
                  <c:v>Through the Olive Trees</c:v>
                </c:pt>
                <c:pt idx="639">
                  <c:v>Threesome</c:v>
                </c:pt>
                <c:pt idx="640">
                  <c:v>Three... Extremes</c:v>
                </c:pt>
                <c:pt idx="641">
                  <c:v>Three Wishes</c:v>
                </c:pt>
                <c:pt idx="642">
                  <c:v>Three to Tango</c:v>
                </c:pt>
                <c:pt idx="643">
                  <c:v>Three O'Clock High</c:v>
                </c:pt>
                <c:pt idx="644">
                  <c:v>Three Men and a Little Lady</c:v>
                </c:pt>
                <c:pt idx="645">
                  <c:v>Three Men and a Cradle</c:v>
                </c:pt>
                <c:pt idx="646">
                  <c:v>Three Men and a Baby</c:v>
                </c:pt>
                <c:pt idx="647">
                  <c:v>Three Kings</c:v>
                </c:pt>
                <c:pt idx="648">
                  <c:v>Three Fugitives</c:v>
                </c:pt>
                <c:pt idx="649">
                  <c:v>Three for the Road</c:v>
                </c:pt>
                <c:pt idx="650">
                  <c:v>Three Colors: White</c:v>
                </c:pt>
                <c:pt idx="651">
                  <c:v>Three Colors: Red</c:v>
                </c:pt>
                <c:pt idx="652">
                  <c:v>Three Colors: Blue</c:v>
                </c:pt>
                <c:pt idx="653">
                  <c:v>Three Billboards Outside Ebbing, Missouri</c:v>
                </c:pt>
                <c:pt idx="654">
                  <c:v>Three Amigos!</c:v>
                </c:pt>
                <c:pt idx="655">
                  <c:v>Those Lips, Those Eyes</c:v>
                </c:pt>
                <c:pt idx="656">
                  <c:v>Thoroughbreds</c:v>
                </c:pt>
                <c:pt idx="657">
                  <c:v>Thor: The Dark World</c:v>
                </c:pt>
                <c:pt idx="658">
                  <c:v>Thor: Ragnarok</c:v>
                </c:pt>
                <c:pt idx="659">
                  <c:v>Thor</c:v>
                </c:pt>
                <c:pt idx="660">
                  <c:v>Thomas and the Magic Railroad</c:v>
                </c:pt>
                <c:pt idx="661">
                  <c:v>This Must Be the Place</c:v>
                </c:pt>
                <c:pt idx="662">
                  <c:v>This Means War</c:v>
                </c:pt>
                <c:pt idx="663">
                  <c:v>This Is Where I Leave You</c:v>
                </c:pt>
                <c:pt idx="664">
                  <c:v>This Is the End</c:v>
                </c:pt>
                <c:pt idx="665">
                  <c:v>This Is Spinal Tap</c:v>
                </c:pt>
                <c:pt idx="666">
                  <c:v>This Is My Life</c:v>
                </c:pt>
                <c:pt idx="667">
                  <c:v>This Is England</c:v>
                </c:pt>
                <c:pt idx="668">
                  <c:v>This Is 40</c:v>
                </c:pt>
                <c:pt idx="669">
                  <c:v>This Boy's Life</c:v>
                </c:pt>
                <c:pt idx="670">
                  <c:v>This Beautiful Fantastic</c:v>
                </c:pt>
                <c:pt idx="671">
                  <c:v>Thirteen Days</c:v>
                </c:pt>
                <c:pt idx="672">
                  <c:v>Thirteen</c:v>
                </c:pt>
                <c:pt idx="673">
                  <c:v>Thirst</c:v>
                </c:pt>
                <c:pt idx="674">
                  <c:v>Third Person</c:v>
                </c:pt>
                <c:pt idx="675">
                  <c:v>Thir13en Ghosts</c:v>
                </c:pt>
                <c:pt idx="676">
                  <c:v>Thinner</c:v>
                </c:pt>
                <c:pt idx="677">
                  <c:v>Think Like a Man Too</c:v>
                </c:pt>
                <c:pt idx="678">
                  <c:v>Think Like a Man</c:v>
                </c:pt>
                <c:pt idx="679">
                  <c:v>Things We Lost in the Fire</c:v>
                </c:pt>
                <c:pt idx="680">
                  <c:v>Things to Do in Denver When You're Dead</c:v>
                </c:pt>
                <c:pt idx="681">
                  <c:v>Things Change</c:v>
                </c:pt>
                <c:pt idx="682">
                  <c:v>Things Are Tough All Over</c:v>
                </c:pt>
                <c:pt idx="683">
                  <c:v>Thief of Hearts</c:v>
                </c:pt>
                <c:pt idx="684">
                  <c:v>Thief</c:v>
                </c:pt>
                <c:pt idx="685">
                  <c:v>They Live</c:v>
                </c:pt>
                <c:pt idx="686">
                  <c:v>They Call Me Bruce</c:v>
                </c:pt>
                <c:pt idx="687">
                  <c:v>There's Something About Mary</c:v>
                </c:pt>
                <c:pt idx="688">
                  <c:v>There Will Be Blood</c:v>
                </c:pt>
                <c:pt idx="689">
                  <c:v>There Goes My Baby</c:v>
                </c:pt>
                <c:pt idx="690">
                  <c:v>Them That Follow</c:v>
                </c:pt>
                <c:pt idx="691">
                  <c:v>Thelma &amp; Louise</c:v>
                </c:pt>
                <c:pt idx="692">
                  <c:v>Thelma</c:v>
                </c:pt>
                <c:pt idx="693">
                  <c:v>Their Finest</c:v>
                </c:pt>
                <c:pt idx="694">
                  <c:v>The Zookeeper's Wife</c:v>
                </c:pt>
                <c:pt idx="695">
                  <c:v>The Zero Theorem</c:v>
                </c:pt>
                <c:pt idx="696">
                  <c:v>The Young Victoria</c:v>
                </c:pt>
                <c:pt idx="697">
                  <c:v>The Year of Living Dangerously</c:v>
                </c:pt>
                <c:pt idx="698">
                  <c:v>The Year My Voice Broke</c:v>
                </c:pt>
                <c:pt idx="699">
                  <c:v>The Yards</c:v>
                </c:pt>
                <c:pt idx="700">
                  <c:v>The X Files: I Want to Believe</c:v>
                </c:pt>
                <c:pt idx="701">
                  <c:v>The X Files</c:v>
                </c:pt>
                <c:pt idx="702">
                  <c:v>The Wrestler</c:v>
                </c:pt>
                <c:pt idx="703">
                  <c:v>The Wraith</c:v>
                </c:pt>
                <c:pt idx="704">
                  <c:v>The World's Fastest Indian</c:v>
                </c:pt>
                <c:pt idx="705">
                  <c:v>The World's End</c:v>
                </c:pt>
                <c:pt idx="706">
                  <c:v>The World Is Not Enough</c:v>
                </c:pt>
                <c:pt idx="707">
                  <c:v>The World According to Garp</c:v>
                </c:pt>
                <c:pt idx="708">
                  <c:v>The Words</c:v>
                </c:pt>
                <c:pt idx="709">
                  <c:v>The Woodsman</c:v>
                </c:pt>
                <c:pt idx="710">
                  <c:v>The Wood</c:v>
                </c:pt>
                <c:pt idx="711">
                  <c:v>The Women</c:v>
                </c:pt>
                <c:pt idx="712">
                  <c:v>The Woman in Red</c:v>
                </c:pt>
                <c:pt idx="713">
                  <c:v>The Woman in Black</c:v>
                </c:pt>
                <c:pt idx="714">
                  <c:v>The Wolverine</c:v>
                </c:pt>
                <c:pt idx="715">
                  <c:v>The Wolf of Wall Street</c:v>
                </c:pt>
                <c:pt idx="716">
                  <c:v>The Wizard of Oz</c:v>
                </c:pt>
                <c:pt idx="717">
                  <c:v>The Wizard</c:v>
                </c:pt>
                <c:pt idx="718">
                  <c:v>The Witches of Eastwick</c:v>
                </c:pt>
                <c:pt idx="719">
                  <c:v>The Witches</c:v>
                </c:pt>
                <c:pt idx="720">
                  <c:v>The Witch</c:v>
                </c:pt>
                <c:pt idx="721">
                  <c:v>The Winslow Boy</c:v>
                </c:pt>
                <c:pt idx="722">
                  <c:v>The Wings of the Dove</c:v>
                </c:pt>
                <c:pt idx="723">
                  <c:v>The Wind Will Carry Us</c:v>
                </c:pt>
                <c:pt idx="724">
                  <c:v>The Wind that Shakes the Barley</c:v>
                </c:pt>
                <c:pt idx="725">
                  <c:v>The Wind Rises</c:v>
                </c:pt>
                <c:pt idx="726">
                  <c:v>The Wind</c:v>
                </c:pt>
                <c:pt idx="727">
                  <c:v>The Wild Thornberrys</c:v>
                </c:pt>
                <c:pt idx="728">
                  <c:v>The Wild Life</c:v>
                </c:pt>
                <c:pt idx="729">
                  <c:v>The Wild</c:v>
                </c:pt>
                <c:pt idx="730">
                  <c:v>The Wife</c:v>
                </c:pt>
                <c:pt idx="731">
                  <c:v>The Wicker Man</c:v>
                </c:pt>
                <c:pt idx="732">
                  <c:v>The Wicked Lady</c:v>
                </c:pt>
                <c:pt idx="733">
                  <c:v>The Whoopee Boys</c:v>
                </c:pt>
                <c:pt idx="734">
                  <c:v>The Whole Wide World</c:v>
                </c:pt>
                <c:pt idx="735">
                  <c:v>The Whole Ten Yards</c:v>
                </c:pt>
                <c:pt idx="736">
                  <c:v>The Whole Nine Yards</c:v>
                </c:pt>
                <c:pt idx="737">
                  <c:v>The White Ribbon</c:v>
                </c:pt>
                <c:pt idx="738">
                  <c:v>The White Balloon</c:v>
                </c:pt>
                <c:pt idx="739">
                  <c:v>The Whistleblower</c:v>
                </c:pt>
                <c:pt idx="740">
                  <c:v>The Whistle Blower</c:v>
                </c:pt>
                <c:pt idx="741">
                  <c:v>The Whales of August</c:v>
                </c:pt>
                <c:pt idx="742">
                  <c:v>The Weight of Water</c:v>
                </c:pt>
                <c:pt idx="743">
                  <c:v>The Wedding Singer</c:v>
                </c:pt>
                <c:pt idx="744">
                  <c:v>The Wedding Ringer</c:v>
                </c:pt>
                <c:pt idx="745">
                  <c:v>The Wedding Planner</c:v>
                </c:pt>
                <c:pt idx="746">
                  <c:v>The Wedding Date</c:v>
                </c:pt>
                <c:pt idx="747">
                  <c:v>The Wedding Banquet</c:v>
                </c:pt>
                <c:pt idx="748">
                  <c:v>The Weather Man</c:v>
                </c:pt>
                <c:pt idx="749">
                  <c:v>The Way Way Back</c:v>
                </c:pt>
                <c:pt idx="750">
                  <c:v>The Way of the Gun</c:v>
                </c:pt>
                <c:pt idx="751">
                  <c:v>The Way Back</c:v>
                </c:pt>
                <c:pt idx="752">
                  <c:v>The Way</c:v>
                </c:pt>
                <c:pt idx="753">
                  <c:v>The Wave</c:v>
                </c:pt>
                <c:pt idx="754">
                  <c:v>The Waterdance</c:v>
                </c:pt>
                <c:pt idx="755">
                  <c:v>The Waterboy</c:v>
                </c:pt>
                <c:pt idx="756">
                  <c:v>The Water Horse</c:v>
                </c:pt>
                <c:pt idx="757">
                  <c:v>The Water Diviner</c:v>
                </c:pt>
                <c:pt idx="758">
                  <c:v>The Watcher in the Woods</c:v>
                </c:pt>
                <c:pt idx="759">
                  <c:v>The Watcher</c:v>
                </c:pt>
                <c:pt idx="760">
                  <c:v>The Watch</c:v>
                </c:pt>
                <c:pt idx="761">
                  <c:v>The Wash</c:v>
                </c:pt>
                <c:pt idx="762">
                  <c:v>The Warrior's Way</c:v>
                </c:pt>
                <c:pt idx="763">
                  <c:v>The Warrior and the Sorceress</c:v>
                </c:pt>
                <c:pt idx="764">
                  <c:v>The War Zone</c:v>
                </c:pt>
                <c:pt idx="765">
                  <c:v>The War of the Roses</c:v>
                </c:pt>
                <c:pt idx="766">
                  <c:v>The War</c:v>
                </c:pt>
                <c:pt idx="767">
                  <c:v>The Wandering Earth</c:v>
                </c:pt>
                <c:pt idx="768">
                  <c:v>The Wall</c:v>
                </c:pt>
                <c:pt idx="769">
                  <c:v>The Walking Dead</c:v>
                </c:pt>
                <c:pt idx="770">
                  <c:v>The Walk</c:v>
                </c:pt>
                <c:pt idx="771">
                  <c:v>The Wackness</c:v>
                </c:pt>
                <c:pt idx="772">
                  <c:v>The Vow</c:v>
                </c:pt>
                <c:pt idx="773">
                  <c:v>The Void</c:v>
                </c:pt>
                <c:pt idx="774">
                  <c:v>The Visitor</c:v>
                </c:pt>
                <c:pt idx="775">
                  <c:v>The Visit</c:v>
                </c:pt>
                <c:pt idx="776">
                  <c:v>The Virgin Suicides</c:v>
                </c:pt>
                <c:pt idx="777">
                  <c:v>The Villainess</c:v>
                </c:pt>
                <c:pt idx="778">
                  <c:v>The Village</c:v>
                </c:pt>
                <c:pt idx="779">
                  <c:v>The Verdict</c:v>
                </c:pt>
                <c:pt idx="780">
                  <c:v>The Vanishing</c:v>
                </c:pt>
                <c:pt idx="781">
                  <c:v>The Van</c:v>
                </c:pt>
                <c:pt idx="782">
                  <c:v>The Usual Suspects</c:v>
                </c:pt>
                <c:pt idx="783">
                  <c:v>The Upside of Anger</c:v>
                </c:pt>
                <c:pt idx="784">
                  <c:v>The Upside</c:v>
                </c:pt>
                <c:pt idx="785">
                  <c:v>The Untouchables</c:v>
                </c:pt>
                <c:pt idx="786">
                  <c:v>The Untold Story</c:v>
                </c:pt>
                <c:pt idx="787">
                  <c:v>The Untamed</c:v>
                </c:pt>
                <c:pt idx="788">
                  <c:v>The United States of Leland</c:v>
                </c:pt>
                <c:pt idx="789">
                  <c:v>The Uninvited</c:v>
                </c:pt>
                <c:pt idx="790">
                  <c:v>The Unholy</c:v>
                </c:pt>
                <c:pt idx="791">
                  <c:v>The Underneath</c:v>
                </c:pt>
                <c:pt idx="792">
                  <c:v>The Unborn</c:v>
                </c:pt>
                <c:pt idx="793">
                  <c:v>The Unbelievable Truth</c:v>
                </c:pt>
                <c:pt idx="794">
                  <c:v>The Unbearable Lightness of Being</c:v>
                </c:pt>
                <c:pt idx="795">
                  <c:v>The Ultimate Gift</c:v>
                </c:pt>
                <c:pt idx="796">
                  <c:v>The Ugly Truth</c:v>
                </c:pt>
                <c:pt idx="797">
                  <c:v>The Two Jakes</c:v>
                </c:pt>
                <c:pt idx="798">
                  <c:v>The Twilight Saga: New Moon</c:v>
                </c:pt>
                <c:pt idx="799">
                  <c:v>The Twilight Saga: Eclipse</c:v>
                </c:pt>
                <c:pt idx="800">
                  <c:v>The Twilight Saga: Breaking Dawn - Part 2</c:v>
                </c:pt>
                <c:pt idx="801">
                  <c:v>The Twilight Saga: Breaking Dawn - Part 1</c:v>
                </c:pt>
                <c:pt idx="802">
                  <c:v>The Tuxedo</c:v>
                </c:pt>
                <c:pt idx="803">
                  <c:v>The Truth About Cats &amp; Dogs</c:v>
                </c:pt>
                <c:pt idx="804">
                  <c:v>The Truman Show</c:v>
                </c:pt>
                <c:pt idx="805">
                  <c:v>The Triplets of Belleville</c:v>
                </c:pt>
                <c:pt idx="806">
                  <c:v>The Trip to Bountiful</c:v>
                </c:pt>
                <c:pt idx="807">
                  <c:v>The Trip</c:v>
                </c:pt>
                <c:pt idx="808">
                  <c:v>The Tree of Life</c:v>
                </c:pt>
                <c:pt idx="809">
                  <c:v>The Transporter Refueled</c:v>
                </c:pt>
                <c:pt idx="810">
                  <c:v>The Transporter</c:v>
                </c:pt>
                <c:pt idx="811">
                  <c:v>The Transformers: the Movie</c:v>
                </c:pt>
                <c:pt idx="812">
                  <c:v>The Toy</c:v>
                </c:pt>
                <c:pt idx="813">
                  <c:v>The Toxic Avenger Part III: The Last Temptation of Toxie</c:v>
                </c:pt>
                <c:pt idx="814">
                  <c:v>The Toxic Avenger Part II</c:v>
                </c:pt>
                <c:pt idx="815">
                  <c:v>The Town</c:v>
                </c:pt>
                <c:pt idx="816">
                  <c:v>The Tourist</c:v>
                </c:pt>
                <c:pt idx="817">
                  <c:v>The Tomorrow Man</c:v>
                </c:pt>
                <c:pt idx="818">
                  <c:v>The To Do List</c:v>
                </c:pt>
                <c:pt idx="819">
                  <c:v>The Time Traveler's Wife</c:v>
                </c:pt>
                <c:pt idx="820">
                  <c:v>The Time Machine</c:v>
                </c:pt>
                <c:pt idx="821">
                  <c:v>The Tigger Movie</c:v>
                </c:pt>
                <c:pt idx="822">
                  <c:v>The Three Stooges</c:v>
                </c:pt>
                <c:pt idx="823">
                  <c:v>The Three Musketeers</c:v>
                </c:pt>
                <c:pt idx="824">
                  <c:v>The Three Burials of Melquiades Estrada</c:v>
                </c:pt>
                <c:pt idx="825">
                  <c:v>The Thomas Crown Affair</c:v>
                </c:pt>
                <c:pt idx="826">
                  <c:v>The Thirteenth Floor</c:v>
                </c:pt>
                <c:pt idx="827">
                  <c:v>The Thing Called Love</c:v>
                </c:pt>
                <c:pt idx="828">
                  <c:v>The Thing</c:v>
                </c:pt>
                <c:pt idx="829">
                  <c:v>The Thin Red Line</c:v>
                </c:pt>
                <c:pt idx="830">
                  <c:v>The Thief and the Cobbler</c:v>
                </c:pt>
                <c:pt idx="831">
                  <c:v>The Theory of Everything</c:v>
                </c:pt>
                <c:pt idx="832">
                  <c:v>The Texas Chainsaw Massacre: the Beginning</c:v>
                </c:pt>
                <c:pt idx="833">
                  <c:v>The Texas Chainsaw Massacre 2</c:v>
                </c:pt>
                <c:pt idx="834">
                  <c:v>The Texas Chainsaw Massacre</c:v>
                </c:pt>
                <c:pt idx="835">
                  <c:v>The Terror Within</c:v>
                </c:pt>
                <c:pt idx="836">
                  <c:v>The Terminator</c:v>
                </c:pt>
                <c:pt idx="837">
                  <c:v>The Terminal</c:v>
                </c:pt>
                <c:pt idx="838">
                  <c:v>The Tempest</c:v>
                </c:pt>
                <c:pt idx="839">
                  <c:v>The Tall Guy</c:v>
                </c:pt>
                <c:pt idx="840">
                  <c:v>The Talented Mr. Ripley</c:v>
                </c:pt>
                <c:pt idx="841">
                  <c:v>The Tale of The Princess Kaguya</c:v>
                </c:pt>
                <c:pt idx="842">
                  <c:v>The Tale of Despereaux</c:v>
                </c:pt>
                <c:pt idx="843">
                  <c:v>The Taking of Pelham 123</c:v>
                </c:pt>
                <c:pt idx="844">
                  <c:v>The Taking of Beverly Hills</c:v>
                </c:pt>
                <c:pt idx="845">
                  <c:v>The Take</c:v>
                </c:pt>
                <c:pt idx="846">
                  <c:v>The Tailor of Panama</c:v>
                </c:pt>
                <c:pt idx="847">
                  <c:v>The Sword and the Sorcerer</c:v>
                </c:pt>
                <c:pt idx="848">
                  <c:v>The Switch</c:v>
                </c:pt>
                <c:pt idx="849">
                  <c:v>The Sweetest Thing</c:v>
                </c:pt>
                <c:pt idx="850">
                  <c:v>The Sweet Hereafter</c:v>
                </c:pt>
                <c:pt idx="851">
                  <c:v>The Sweeney</c:v>
                </c:pt>
                <c:pt idx="852">
                  <c:v>The Swan Princess</c:v>
                </c:pt>
                <c:pt idx="853">
                  <c:v>The Survivors</c:v>
                </c:pt>
                <c:pt idx="854">
                  <c:v>The Sure Thing</c:v>
                </c:pt>
                <c:pt idx="855">
                  <c:v>The Super</c:v>
                </c:pt>
                <c:pt idx="856">
                  <c:v>The Sunchaser</c:v>
                </c:pt>
                <c:pt idx="857">
                  <c:v>The Sun Is also a Star</c:v>
                </c:pt>
                <c:pt idx="858">
                  <c:v>The Sum of Us</c:v>
                </c:pt>
                <c:pt idx="859">
                  <c:v>The Sum of All Fears</c:v>
                </c:pt>
                <c:pt idx="860">
                  <c:v>The Substitute</c:v>
                </c:pt>
                <c:pt idx="861">
                  <c:v>The Stupids</c:v>
                </c:pt>
                <c:pt idx="862">
                  <c:v>The Stunt Man</c:v>
                </c:pt>
                <c:pt idx="863">
                  <c:v>The Strangers: Prey at Night</c:v>
                </c:pt>
                <c:pt idx="864">
                  <c:v>The Strangers</c:v>
                </c:pt>
                <c:pt idx="865">
                  <c:v>The Straight Story</c:v>
                </c:pt>
                <c:pt idx="866">
                  <c:v>The Story of Us</c:v>
                </c:pt>
                <c:pt idx="867">
                  <c:v>The Sting II</c:v>
                </c:pt>
                <c:pt idx="868">
                  <c:v>The Stepford Wives</c:v>
                </c:pt>
                <c:pt idx="869">
                  <c:v>The Stepfather</c:v>
                </c:pt>
                <c:pt idx="870">
                  <c:v>The Station Agent</c:v>
                </c:pt>
                <c:pt idx="871">
                  <c:v>The State of Things</c:v>
                </c:pt>
                <c:pt idx="872">
                  <c:v>The Star Maker</c:v>
                </c:pt>
                <c:pt idx="873">
                  <c:v>The Star Chamber</c:v>
                </c:pt>
                <c:pt idx="874">
                  <c:v>The Stanford Prison Experiment</c:v>
                </c:pt>
                <c:pt idx="875">
                  <c:v>The Squid and the Whale</c:v>
                </c:pt>
                <c:pt idx="876">
                  <c:v>The Squeeze</c:v>
                </c:pt>
                <c:pt idx="877">
                  <c:v>The Square</c:v>
                </c:pt>
                <c:pt idx="878">
                  <c:v>The Spy Who Dumped Me</c:v>
                </c:pt>
                <c:pt idx="879">
                  <c:v>The Spy Next Door</c:v>
                </c:pt>
                <c:pt idx="880">
                  <c:v>The SpongeBob SquarePants Movie</c:v>
                </c:pt>
                <c:pt idx="881">
                  <c:v>The SpongeBob Movie: Sponge Out of Water</c:v>
                </c:pt>
                <c:pt idx="882">
                  <c:v>The Spirit</c:v>
                </c:pt>
                <c:pt idx="883">
                  <c:v>The Spiderwick Chronicles</c:v>
                </c:pt>
                <c:pt idx="884">
                  <c:v>The Spectacular Now</c:v>
                </c:pt>
                <c:pt idx="885">
                  <c:v>The Specials</c:v>
                </c:pt>
                <c:pt idx="886">
                  <c:v>The Specialist</c:v>
                </c:pt>
                <c:pt idx="887">
                  <c:v>The Spanish Prisoner</c:v>
                </c:pt>
                <c:pt idx="888">
                  <c:v>The Spanish Apartment</c:v>
                </c:pt>
                <c:pt idx="889">
                  <c:v>The Space Between Us</c:v>
                </c:pt>
                <c:pt idx="890">
                  <c:v>The Souvenir</c:v>
                </c:pt>
                <c:pt idx="891">
                  <c:v>The Sorcerer's Apprentice</c:v>
                </c:pt>
                <c:pt idx="892">
                  <c:v>The Son's Room</c:v>
                </c:pt>
                <c:pt idx="893">
                  <c:v>The Soloist</c:v>
                </c:pt>
                <c:pt idx="894">
                  <c:v>The Soldier</c:v>
                </c:pt>
                <c:pt idx="895">
                  <c:v>The Social Network</c:v>
                </c:pt>
                <c:pt idx="896">
                  <c:v>The Snowtown Murders</c:v>
                </c:pt>
                <c:pt idx="897">
                  <c:v>The Snowman</c:v>
                </c:pt>
                <c:pt idx="898">
                  <c:v>The Smurfs 2</c:v>
                </c:pt>
                <c:pt idx="899">
                  <c:v>The Smurfs</c:v>
                </c:pt>
                <c:pt idx="900">
                  <c:v>The Slugger's Wife</c:v>
                </c:pt>
                <c:pt idx="901">
                  <c:v>The Skulls</c:v>
                </c:pt>
                <c:pt idx="902">
                  <c:v>The Skin I Live In</c:v>
                </c:pt>
                <c:pt idx="903">
                  <c:v>The Skeleton Key</c:v>
                </c:pt>
                <c:pt idx="904">
                  <c:v>The Sixth Sense</c:v>
                </c:pt>
                <c:pt idx="905">
                  <c:v>The Sixth Man</c:v>
                </c:pt>
                <c:pt idx="906">
                  <c:v>The Sitter</c:v>
                </c:pt>
                <c:pt idx="907">
                  <c:v>The Sisters Brothers</c:v>
                </c:pt>
                <c:pt idx="908">
                  <c:v>The Sisterhood of the Traveling Pants 2</c:v>
                </c:pt>
                <c:pt idx="909">
                  <c:v>The Sisterhood of the Traveling Pants</c:v>
                </c:pt>
                <c:pt idx="910">
                  <c:v>The Singing Detective</c:v>
                </c:pt>
                <c:pt idx="911">
                  <c:v>The Simpsons Movie</c:v>
                </c:pt>
                <c:pt idx="912">
                  <c:v>The Silence of the Lambs</c:v>
                </c:pt>
                <c:pt idx="913">
                  <c:v>The Silence</c:v>
                </c:pt>
                <c:pt idx="914">
                  <c:v>The Signal</c:v>
                </c:pt>
                <c:pt idx="915">
                  <c:v>The Siege</c:v>
                </c:pt>
                <c:pt idx="916">
                  <c:v>The Sicilian</c:v>
                </c:pt>
                <c:pt idx="917">
                  <c:v>The Shrimp on the Barbie</c:v>
                </c:pt>
                <c:pt idx="918">
                  <c:v>The Shipping News</c:v>
                </c:pt>
                <c:pt idx="919">
                  <c:v>The Shining</c:v>
                </c:pt>
                <c:pt idx="920">
                  <c:v>The Sheltering Sky</c:v>
                </c:pt>
                <c:pt idx="921">
                  <c:v>The Shawshank Redemption</c:v>
                </c:pt>
                <c:pt idx="922">
                  <c:v>The Shape of Water</c:v>
                </c:pt>
                <c:pt idx="923">
                  <c:v>The Shape of Things</c:v>
                </c:pt>
                <c:pt idx="924">
                  <c:v>The Shallows</c:v>
                </c:pt>
                <c:pt idx="925">
                  <c:v>The Shadow</c:v>
                </c:pt>
                <c:pt idx="926">
                  <c:v>The Shack</c:v>
                </c:pt>
                <c:pt idx="927">
                  <c:v>The Seventh Sign</c:v>
                </c:pt>
                <c:pt idx="928">
                  <c:v>The Sessions</c:v>
                </c:pt>
                <c:pt idx="929">
                  <c:v>The Serpent and the Rainbow</c:v>
                </c:pt>
                <c:pt idx="930">
                  <c:v>The Sentinel</c:v>
                </c:pt>
                <c:pt idx="931">
                  <c:v>The Sender</c:v>
                </c:pt>
                <c:pt idx="932">
                  <c:v>The Seeker: the Dark Is Rising</c:v>
                </c:pt>
                <c:pt idx="933">
                  <c:v>The Seduction</c:v>
                </c:pt>
                <c:pt idx="934">
                  <c:v>The Secret World of Arrietty</c:v>
                </c:pt>
                <c:pt idx="935">
                  <c:v>The Secret of Roan Inish</c:v>
                </c:pt>
                <c:pt idx="936">
                  <c:v>The Secret of NIMH</c:v>
                </c:pt>
                <c:pt idx="937">
                  <c:v>The Secret of My Success</c:v>
                </c:pt>
                <c:pt idx="938">
                  <c:v>The Secret of Kells</c:v>
                </c:pt>
                <c:pt idx="939">
                  <c:v>The Secret Life of Walter Mitty</c:v>
                </c:pt>
                <c:pt idx="940">
                  <c:v>The Secret Life of Pets 2</c:v>
                </c:pt>
                <c:pt idx="941">
                  <c:v>The Secret Life of Pets</c:v>
                </c:pt>
                <c:pt idx="942">
                  <c:v>The Secret Life of Bees</c:v>
                </c:pt>
                <c:pt idx="943">
                  <c:v>The Secret in Their Eyes</c:v>
                </c:pt>
                <c:pt idx="944">
                  <c:v>The Secret Garden</c:v>
                </c:pt>
                <c:pt idx="945">
                  <c:v>The Second Best Exotic Marigold Hotel</c:v>
                </c:pt>
                <c:pt idx="946">
                  <c:v>The Sea of Trees</c:v>
                </c:pt>
                <c:pt idx="947">
                  <c:v>The Sea Inside</c:v>
                </c:pt>
                <c:pt idx="948">
                  <c:v>The Scout</c:v>
                </c:pt>
                <c:pt idx="949">
                  <c:v>The Scorpion King</c:v>
                </c:pt>
                <c:pt idx="950">
                  <c:v>The Score</c:v>
                </c:pt>
                <c:pt idx="951">
                  <c:v>The Scent of Green Papaya</c:v>
                </c:pt>
                <c:pt idx="952">
                  <c:v>The Scarlet Letter</c:v>
                </c:pt>
                <c:pt idx="953">
                  <c:v>The Savages</c:v>
                </c:pt>
                <c:pt idx="954">
                  <c:v>The Santa Clause 3: The Escape Clause</c:v>
                </c:pt>
                <c:pt idx="955">
                  <c:v>The Santa Clause 2</c:v>
                </c:pt>
                <c:pt idx="956">
                  <c:v>The Santa Clause</c:v>
                </c:pt>
                <c:pt idx="957">
                  <c:v>The Sandlot</c:v>
                </c:pt>
                <c:pt idx="958">
                  <c:v>The Salvation</c:v>
                </c:pt>
                <c:pt idx="959">
                  <c:v>The Salton Sea</c:v>
                </c:pt>
                <c:pt idx="960">
                  <c:v>The Salesman</c:v>
                </c:pt>
                <c:pt idx="961">
                  <c:v>The Saint</c:v>
                </c:pt>
                <c:pt idx="962">
                  <c:v>The Sacrifice</c:v>
                </c:pt>
                <c:pt idx="963">
                  <c:v>The Russia House</c:v>
                </c:pt>
                <c:pt idx="964">
                  <c:v>The Running Man</c:v>
                </c:pt>
                <c:pt idx="965">
                  <c:v>The Rundown</c:v>
                </c:pt>
                <c:pt idx="966">
                  <c:v>The Runaways</c:v>
                </c:pt>
                <c:pt idx="967">
                  <c:v>The Rum Diary</c:v>
                </c:pt>
                <c:pt idx="968">
                  <c:v>The Rules of Attraction</c:v>
                </c:pt>
                <c:pt idx="969">
                  <c:v>The Ruins</c:v>
                </c:pt>
                <c:pt idx="970">
                  <c:v>The Rugrats Movie</c:v>
                </c:pt>
                <c:pt idx="971">
                  <c:v>The Royal Tenenbaums</c:v>
                </c:pt>
                <c:pt idx="972">
                  <c:v>The Rover</c:v>
                </c:pt>
                <c:pt idx="973">
                  <c:v>The Roommate</c:v>
                </c:pt>
                <c:pt idx="974">
                  <c:v>The Room</c:v>
                </c:pt>
                <c:pt idx="975">
                  <c:v>The Rookie</c:v>
                </c:pt>
                <c:pt idx="976">
                  <c:v>The Rocketeer</c:v>
                </c:pt>
                <c:pt idx="977">
                  <c:v>The Rocker</c:v>
                </c:pt>
                <c:pt idx="978">
                  <c:v>The Rock</c:v>
                </c:pt>
                <c:pt idx="979">
                  <c:v>The Robinsons</c:v>
                </c:pt>
                <c:pt idx="980">
                  <c:v>The Road to Wellville</c:v>
                </c:pt>
                <c:pt idx="981">
                  <c:v>The Road to El Dorado</c:v>
                </c:pt>
                <c:pt idx="982">
                  <c:v>The Road</c:v>
                </c:pt>
                <c:pt idx="983">
                  <c:v>The River Wild</c:v>
                </c:pt>
                <c:pt idx="984">
                  <c:v>The River Rat</c:v>
                </c:pt>
                <c:pt idx="985">
                  <c:v>The River</c:v>
                </c:pt>
                <c:pt idx="986">
                  <c:v>The Rite</c:v>
                </c:pt>
                <c:pt idx="987">
                  <c:v>The Ringer</c:v>
                </c:pt>
                <c:pt idx="988">
                  <c:v>The Ring Two</c:v>
                </c:pt>
                <c:pt idx="989">
                  <c:v>The Ring</c:v>
                </c:pt>
                <c:pt idx="990">
                  <c:v>The Right Stuff</c:v>
                </c:pt>
                <c:pt idx="991">
                  <c:v>The Rider</c:v>
                </c:pt>
                <c:pt idx="992">
                  <c:v>The Revenant</c:v>
                </c:pt>
                <c:pt idx="993">
                  <c:v>The Return of the Living Dead</c:v>
                </c:pt>
                <c:pt idx="994">
                  <c:v>The Return of Swamp Thing</c:v>
                </c:pt>
                <c:pt idx="995">
                  <c:v>The Return of Martin Guerre</c:v>
                </c:pt>
                <c:pt idx="996">
                  <c:v>The Return</c:v>
                </c:pt>
                <c:pt idx="997">
                  <c:v>The Resurrection of Gavin Stone</c:v>
                </c:pt>
                <c:pt idx="998">
                  <c:v>The Rescuers Down Under</c:v>
                </c:pt>
                <c:pt idx="999">
                  <c:v>The Replacements</c:v>
                </c:pt>
                <c:pt idx="1000">
                  <c:v>The Replacement Killers</c:v>
                </c:pt>
                <c:pt idx="1001">
                  <c:v>The Remains of the Day</c:v>
                </c:pt>
                <c:pt idx="1002">
                  <c:v>The Reluctant Fundamentalist</c:v>
                </c:pt>
                <c:pt idx="1003">
                  <c:v>The Relic</c:v>
                </c:pt>
                <c:pt idx="1004">
                  <c:v>The Ref</c:v>
                </c:pt>
                <c:pt idx="1005">
                  <c:v>The Red Violin</c:v>
                </c:pt>
                <c:pt idx="1006">
                  <c:v>The Recruit</c:v>
                </c:pt>
                <c:pt idx="1007">
                  <c:v>The Reaping</c:v>
                </c:pt>
                <c:pt idx="1008">
                  <c:v>The Real McCoy</c:v>
                </c:pt>
                <c:pt idx="1009">
                  <c:v>The Real Blonde</c:v>
                </c:pt>
                <c:pt idx="1010">
                  <c:v>The Reader</c:v>
                </c:pt>
                <c:pt idx="1011">
                  <c:v>The Razor's Edge</c:v>
                </c:pt>
                <c:pt idx="1012">
                  <c:v>The Raven</c:v>
                </c:pt>
                <c:pt idx="1013">
                  <c:v>The Rapture</c:v>
                </c:pt>
                <c:pt idx="1014">
                  <c:v>The Rainmaker</c:v>
                </c:pt>
                <c:pt idx="1015">
                  <c:v>The Rainbow</c:v>
                </c:pt>
                <c:pt idx="1016">
                  <c:v>The Raid: Redemption</c:v>
                </c:pt>
                <c:pt idx="1017">
                  <c:v>The Raid 2</c:v>
                </c:pt>
                <c:pt idx="1018">
                  <c:v>The Rage: Carrie 2</c:v>
                </c:pt>
                <c:pt idx="1019">
                  <c:v>The Rachel Papers</c:v>
                </c:pt>
                <c:pt idx="1020">
                  <c:v>The Quiet Ones</c:v>
                </c:pt>
                <c:pt idx="1021">
                  <c:v>The Quiet Earth</c:v>
                </c:pt>
                <c:pt idx="1022">
                  <c:v>The Quiet American</c:v>
                </c:pt>
                <c:pt idx="1023">
                  <c:v>The Quiet</c:v>
                </c:pt>
                <c:pt idx="1024">
                  <c:v>The Quick and the Dead</c:v>
                </c:pt>
                <c:pt idx="1025">
                  <c:v>The Quest</c:v>
                </c:pt>
                <c:pt idx="1026">
                  <c:v>The Queen</c:v>
                </c:pt>
                <c:pt idx="1027">
                  <c:v>The Quarry</c:v>
                </c:pt>
                <c:pt idx="1028">
                  <c:v>The Quake</c:v>
                </c:pt>
                <c:pt idx="1029">
                  <c:v>The Pursuit of Happyness</c:v>
                </c:pt>
                <c:pt idx="1030">
                  <c:v>The Pursuit of D.B. Cooper</c:v>
                </c:pt>
                <c:pt idx="1031">
                  <c:v>The Purple Rose of Cairo</c:v>
                </c:pt>
                <c:pt idx="1032">
                  <c:v>The Purge: Election Year</c:v>
                </c:pt>
                <c:pt idx="1033">
                  <c:v>The Purge: Anarchy</c:v>
                </c:pt>
                <c:pt idx="1034">
                  <c:v>The Purge</c:v>
                </c:pt>
                <c:pt idx="1035">
                  <c:v>The Puppet Masters</c:v>
                </c:pt>
                <c:pt idx="1036">
                  <c:v>The Punisher</c:v>
                </c:pt>
                <c:pt idx="1037">
                  <c:v>The Public Eye</c:v>
                </c:pt>
                <c:pt idx="1038">
                  <c:v>The Protector</c:v>
                </c:pt>
                <c:pt idx="1039">
                  <c:v>The Proposition</c:v>
                </c:pt>
                <c:pt idx="1040">
                  <c:v>The Proposal</c:v>
                </c:pt>
                <c:pt idx="1041">
                  <c:v>The Prophecy</c:v>
                </c:pt>
                <c:pt idx="1042">
                  <c:v>The Program</c:v>
                </c:pt>
                <c:pt idx="1043">
                  <c:v>The Producers</c:v>
                </c:pt>
                <c:pt idx="1044">
                  <c:v>The Prodigy</c:v>
                </c:pt>
                <c:pt idx="1045">
                  <c:v>The Private Eyes</c:v>
                </c:pt>
                <c:pt idx="1046">
                  <c:v>The Principal</c:v>
                </c:pt>
                <c:pt idx="1047">
                  <c:v>The Princess Diaries 2: Royal Engagement</c:v>
                </c:pt>
                <c:pt idx="1048">
                  <c:v>The Princess Diaries</c:v>
                </c:pt>
                <c:pt idx="1049">
                  <c:v>The Princess Bride</c:v>
                </c:pt>
                <c:pt idx="1050">
                  <c:v>The Princess and the Goblin</c:v>
                </c:pt>
                <c:pt idx="1051">
                  <c:v>The Princess and the Frog</c:v>
                </c:pt>
                <c:pt idx="1052">
                  <c:v>The Prince of Tides</c:v>
                </c:pt>
                <c:pt idx="1053">
                  <c:v>The Prince of Egypt</c:v>
                </c:pt>
                <c:pt idx="1054">
                  <c:v>The Prince and Me</c:v>
                </c:pt>
                <c:pt idx="1055">
                  <c:v>The Prey</c:v>
                </c:pt>
                <c:pt idx="1056">
                  <c:v>The Prestige</c:v>
                </c:pt>
                <c:pt idx="1057">
                  <c:v>The Presidio</c:v>
                </c:pt>
                <c:pt idx="1058">
                  <c:v>The Predator</c:v>
                </c:pt>
                <c:pt idx="1059">
                  <c:v>The Preacher's Wife</c:v>
                </c:pt>
                <c:pt idx="1060">
                  <c:v>The Power of One</c:v>
                </c:pt>
                <c:pt idx="1061">
                  <c:v>The Postman Always Rings Twice</c:v>
                </c:pt>
                <c:pt idx="1062">
                  <c:v>The Postman</c:v>
                </c:pt>
                <c:pt idx="1063">
                  <c:v>The Post</c:v>
                </c:pt>
                <c:pt idx="1064">
                  <c:v>The Possession of Hannah Grace</c:v>
                </c:pt>
                <c:pt idx="1065">
                  <c:v>The Possession</c:v>
                </c:pt>
                <c:pt idx="1066">
                  <c:v>The Portrait of a Lady</c:v>
                </c:pt>
                <c:pt idx="1067">
                  <c:v>The Pope of Greenwich Village</c:v>
                </c:pt>
                <c:pt idx="1068">
                  <c:v>The Polar Express</c:v>
                </c:pt>
                <c:pt idx="1069">
                  <c:v>The Pledge</c:v>
                </c:pt>
                <c:pt idx="1070">
                  <c:v>The Players Club</c:v>
                </c:pt>
                <c:pt idx="1071">
                  <c:v>The Player</c:v>
                </c:pt>
                <c:pt idx="1072">
                  <c:v>The Playboys</c:v>
                </c:pt>
                <c:pt idx="1073">
                  <c:v>The Place Beyond the Pines</c:v>
                </c:pt>
                <c:pt idx="1074">
                  <c:v>The Pit and the Pendulum</c:v>
                </c:pt>
                <c:pt idx="1075">
                  <c:v>The Pirates! Band of Misfits</c:v>
                </c:pt>
                <c:pt idx="1076">
                  <c:v>The Pirates of Penzance</c:v>
                </c:pt>
                <c:pt idx="1077">
                  <c:v>The Pink Panther 2</c:v>
                </c:pt>
                <c:pt idx="1078">
                  <c:v>The Pink Panther</c:v>
                </c:pt>
                <c:pt idx="1079">
                  <c:v>The Pillow Book</c:v>
                </c:pt>
                <c:pt idx="1080">
                  <c:v>The Pick-up Artist</c:v>
                </c:pt>
                <c:pt idx="1081">
                  <c:v>The Piano Teacher</c:v>
                </c:pt>
                <c:pt idx="1082">
                  <c:v>The Piano Player</c:v>
                </c:pt>
                <c:pt idx="1083">
                  <c:v>The Piano</c:v>
                </c:pt>
                <c:pt idx="1084">
                  <c:v>The Pianist</c:v>
                </c:pt>
                <c:pt idx="1085">
                  <c:v>The Philadelphia Experiment</c:v>
                </c:pt>
                <c:pt idx="1086">
                  <c:v>The Phantom of the Opera</c:v>
                </c:pt>
                <c:pt idx="1087">
                  <c:v>The Phantom</c:v>
                </c:pt>
                <c:pt idx="1088">
                  <c:v>The Pest</c:v>
                </c:pt>
                <c:pt idx="1089">
                  <c:v>The Personals</c:v>
                </c:pt>
                <c:pt idx="1090">
                  <c:v>The Perks of Being a Wallflower</c:v>
                </c:pt>
                <c:pt idx="1091">
                  <c:v>The Perfect Weapon</c:v>
                </c:pt>
                <c:pt idx="1092">
                  <c:v>The Perfect Storm</c:v>
                </c:pt>
                <c:pt idx="1093">
                  <c:v>The Perfect Score</c:v>
                </c:pt>
                <c:pt idx="1094">
                  <c:v>The Perfect Man</c:v>
                </c:pt>
                <c:pt idx="1095">
                  <c:v>The Perfect Host</c:v>
                </c:pt>
                <c:pt idx="1096">
                  <c:v>The People vs. Larry Flynt</c:v>
                </c:pt>
                <c:pt idx="1097">
                  <c:v>The People Under the Stairs</c:v>
                </c:pt>
                <c:pt idx="1098">
                  <c:v>The Pelican Brief</c:v>
                </c:pt>
                <c:pt idx="1099">
                  <c:v>The Pebble and the Penguin</c:v>
                </c:pt>
                <c:pt idx="1100">
                  <c:v>The Peanuts Movie</c:v>
                </c:pt>
                <c:pt idx="1101">
                  <c:v>The Peanut Butter Falcon</c:v>
                </c:pt>
                <c:pt idx="1102">
                  <c:v>The Peacemaker</c:v>
                </c:pt>
                <c:pt idx="1103">
                  <c:v>The Patriot</c:v>
                </c:pt>
                <c:pt idx="1104">
                  <c:v>The Past</c:v>
                </c:pt>
                <c:pt idx="1105">
                  <c:v>The Passion of the Christ</c:v>
                </c:pt>
                <c:pt idx="1106">
                  <c:v>The Parent Trap</c:v>
                </c:pt>
                <c:pt idx="1107">
                  <c:v>The Paperboy</c:v>
                </c:pt>
                <c:pt idx="1108">
                  <c:v>The Paper</c:v>
                </c:pt>
                <c:pt idx="1109">
                  <c:v>The Pallbearer</c:v>
                </c:pt>
                <c:pt idx="1110">
                  <c:v>The Painted Veil</c:v>
                </c:pt>
                <c:pt idx="1111">
                  <c:v>The Pagemaster</c:v>
                </c:pt>
                <c:pt idx="1112">
                  <c:v>The Package</c:v>
                </c:pt>
                <c:pt idx="1113">
                  <c:v>The Pacifier</c:v>
                </c:pt>
                <c:pt idx="1114">
                  <c:v>The Overnight</c:v>
                </c:pt>
                <c:pt idx="1115">
                  <c:v>The Outsiders</c:v>
                </c:pt>
                <c:pt idx="1116">
                  <c:v>The Out-of-Towners</c:v>
                </c:pt>
                <c:pt idx="1117">
                  <c:v>The Outing</c:v>
                </c:pt>
                <c:pt idx="1118">
                  <c:v>The Others</c:v>
                </c:pt>
                <c:pt idx="1119">
                  <c:v>The Other Woman</c:v>
                </c:pt>
                <c:pt idx="1120">
                  <c:v>The Other Sister</c:v>
                </c:pt>
                <c:pt idx="1121">
                  <c:v>The Other Side of Heaven 2: Fire of Faith</c:v>
                </c:pt>
                <c:pt idx="1122">
                  <c:v>The Other Side of Heaven</c:v>
                </c:pt>
                <c:pt idx="1123">
                  <c:v>The Other Guys</c:v>
                </c:pt>
                <c:pt idx="1124">
                  <c:v>The Other Boleyn Girl</c:v>
                </c:pt>
                <c:pt idx="1125">
                  <c:v>The Osterman Weekend</c:v>
                </c:pt>
                <c:pt idx="1126">
                  <c:v>The Orphanage</c:v>
                </c:pt>
                <c:pt idx="1127">
                  <c:v>The Order</c:v>
                </c:pt>
                <c:pt idx="1128">
                  <c:v>The Opposite of Sex</c:v>
                </c:pt>
                <c:pt idx="1129">
                  <c:v>The Only Living Boy in New York</c:v>
                </c:pt>
                <c:pt idx="1130">
                  <c:v>The Ones Below</c:v>
                </c:pt>
                <c:pt idx="1131">
                  <c:v>The One I Love</c:v>
                </c:pt>
                <c:pt idx="1132">
                  <c:v>The One</c:v>
                </c:pt>
                <c:pt idx="1133">
                  <c:v>The Omen</c:v>
                </c:pt>
                <c:pt idx="1134">
                  <c:v>The Old Man &amp; the Gun</c:v>
                </c:pt>
                <c:pt idx="1135">
                  <c:v>The Official Story</c:v>
                </c:pt>
                <c:pt idx="1136">
                  <c:v>The Odd Life of Timothy Green</c:v>
                </c:pt>
                <c:pt idx="1137">
                  <c:v>The Odd Couple II</c:v>
                </c:pt>
                <c:pt idx="1138">
                  <c:v>The Octagon</c:v>
                </c:pt>
                <c:pt idx="1139">
                  <c:v>The Object of My Affection</c:v>
                </c:pt>
                <c:pt idx="1140">
                  <c:v>The Object of Beauty</c:v>
                </c:pt>
                <c:pt idx="1141">
                  <c:v>The Nutty Professor</c:v>
                </c:pt>
                <c:pt idx="1142">
                  <c:v>The Nutcracker and the Four Realms</c:v>
                </c:pt>
                <c:pt idx="1143">
                  <c:v>The Nutcracker</c:v>
                </c:pt>
                <c:pt idx="1144">
                  <c:v>The Nun</c:v>
                </c:pt>
                <c:pt idx="1145">
                  <c:v>The Number 23</c:v>
                </c:pt>
                <c:pt idx="1146">
                  <c:v>The Nude Bomb</c:v>
                </c:pt>
                <c:pt idx="1147">
                  <c:v>The November Man</c:v>
                </c:pt>
                <c:pt idx="1148">
                  <c:v>The Notorious Bettie Page</c:v>
                </c:pt>
                <c:pt idx="1149">
                  <c:v>The Notebook</c:v>
                </c:pt>
                <c:pt idx="1150">
                  <c:v>The Ninth Gate</c:v>
                </c:pt>
                <c:pt idx="1151">
                  <c:v>The Nines</c:v>
                </c:pt>
                <c:pt idx="1152">
                  <c:v>The Nightmare Before Christmas</c:v>
                </c:pt>
                <c:pt idx="1153">
                  <c:v>The Nightingale</c:v>
                </c:pt>
                <c:pt idx="1154">
                  <c:v>The Night We Never Met</c:v>
                </c:pt>
                <c:pt idx="1155">
                  <c:v>The Night the Lights Went Out in Georgia</c:v>
                </c:pt>
                <c:pt idx="1156">
                  <c:v>The Night Flier</c:v>
                </c:pt>
                <c:pt idx="1157">
                  <c:v>The Night Before</c:v>
                </c:pt>
                <c:pt idx="1158">
                  <c:v>The Nice Guys</c:v>
                </c:pt>
                <c:pt idx="1159">
                  <c:v>The Next Three Days</c:v>
                </c:pt>
                <c:pt idx="1160">
                  <c:v>The Next Karate Kid</c:v>
                </c:pt>
                <c:pt idx="1161">
                  <c:v>The Next Best Thing</c:v>
                </c:pt>
                <c:pt idx="1162">
                  <c:v>The Newton Boys</c:v>
                </c:pt>
                <c:pt idx="1163">
                  <c:v>The New World</c:v>
                </c:pt>
                <c:pt idx="1164">
                  <c:v>The New Kids</c:v>
                </c:pt>
                <c:pt idx="1165">
                  <c:v>The New Guy</c:v>
                </c:pt>
                <c:pt idx="1166">
                  <c:v>The New Adventures of Pippi Longstocking</c:v>
                </c:pt>
                <c:pt idx="1167">
                  <c:v>The NeverEnding Story II: The Next Chapter</c:v>
                </c:pt>
                <c:pt idx="1168">
                  <c:v>The NeverEnding Story</c:v>
                </c:pt>
                <c:pt idx="1169">
                  <c:v>The Net</c:v>
                </c:pt>
                <c:pt idx="1170">
                  <c:v>The Neon Demon</c:v>
                </c:pt>
                <c:pt idx="1171">
                  <c:v>The Negotiator</c:v>
                </c:pt>
                <c:pt idx="1172">
                  <c:v>The Natural</c:v>
                </c:pt>
                <c:pt idx="1173">
                  <c:v>The Nasty Girl</c:v>
                </c:pt>
                <c:pt idx="1174">
                  <c:v>The Nanny Diaries</c:v>
                </c:pt>
                <c:pt idx="1175">
                  <c:v>The Name of the Rose</c:v>
                </c:pt>
                <c:pt idx="1176">
                  <c:v>The Naked Gun: from the Files of Police Squad!</c:v>
                </c:pt>
                <c:pt idx="1177">
                  <c:v>The Naked Gun 2½: The Smell of Fear</c:v>
                </c:pt>
                <c:pt idx="1178">
                  <c:v>The Naked Cage</c:v>
                </c:pt>
                <c:pt idx="1179">
                  <c:v>The Mustang</c:v>
                </c:pt>
                <c:pt idx="1180">
                  <c:v>The Musketeer</c:v>
                </c:pt>
                <c:pt idx="1181">
                  <c:v>The Muppets Take Manhattan</c:v>
                </c:pt>
                <c:pt idx="1182">
                  <c:v>The Muppets</c:v>
                </c:pt>
                <c:pt idx="1183">
                  <c:v>The Muppet Christmas Carol</c:v>
                </c:pt>
                <c:pt idx="1184">
                  <c:v>The Mummy: Tomb of the Dragon Emperor</c:v>
                </c:pt>
                <c:pt idx="1185">
                  <c:v>The Mummy Returns</c:v>
                </c:pt>
                <c:pt idx="1186">
                  <c:v>The Mummy</c:v>
                </c:pt>
                <c:pt idx="1187">
                  <c:v>The Mule</c:v>
                </c:pt>
                <c:pt idx="1188">
                  <c:v>The Mountain Between Us</c:v>
                </c:pt>
                <c:pt idx="1189">
                  <c:v>The Motorcycle Diaries</c:v>
                </c:pt>
                <c:pt idx="1190">
                  <c:v>The Mothman Prophecies</c:v>
                </c:pt>
                <c:pt idx="1191">
                  <c:v>The Mother</c:v>
                </c:pt>
                <c:pt idx="1192">
                  <c:v>The Mosquito Coast</c:v>
                </c:pt>
                <c:pt idx="1193">
                  <c:v>The Mortal Instruments: City of Bones</c:v>
                </c:pt>
                <c:pt idx="1194">
                  <c:v>The Morning After</c:v>
                </c:pt>
                <c:pt idx="1195">
                  <c:v>The Monuments Men</c:v>
                </c:pt>
                <c:pt idx="1196">
                  <c:v>The Monster Squad</c:v>
                </c:pt>
                <c:pt idx="1197">
                  <c:v>The Monkey's Mask</c:v>
                </c:pt>
                <c:pt idx="1198">
                  <c:v>The Money Pit</c:v>
                </c:pt>
                <c:pt idx="1199">
                  <c:v>The Mod Squad</c:v>
                </c:pt>
                <c:pt idx="1200">
                  <c:v>The Mist</c:v>
                </c:pt>
                <c:pt idx="1201">
                  <c:v>The Missionary</c:v>
                </c:pt>
                <c:pt idx="1202">
                  <c:v>The Mission</c:v>
                </c:pt>
                <c:pt idx="1203">
                  <c:v>The Missing</c:v>
                </c:pt>
                <c:pt idx="1204">
                  <c:v>The Miseducation of Cameron Post</c:v>
                </c:pt>
                <c:pt idx="1205">
                  <c:v>The Mirror Has Two Faces</c:v>
                </c:pt>
                <c:pt idx="1206">
                  <c:v>The Minus Man</c:v>
                </c:pt>
                <c:pt idx="1207">
                  <c:v>The Million Dollar Hotel</c:v>
                </c:pt>
                <c:pt idx="1208">
                  <c:v>The Milagro Beanfield War</c:v>
                </c:pt>
                <c:pt idx="1209">
                  <c:v>The Mighty Quinn</c:v>
                </c:pt>
                <c:pt idx="1210">
                  <c:v>The Mighty Ducks</c:v>
                </c:pt>
                <c:pt idx="1211">
                  <c:v>The Mighty</c:v>
                </c:pt>
                <c:pt idx="1212">
                  <c:v>The Midnight Meat Train</c:v>
                </c:pt>
                <c:pt idx="1213">
                  <c:v>The Mexican</c:v>
                </c:pt>
                <c:pt idx="1214">
                  <c:v>The Meteor Man</c:v>
                </c:pt>
                <c:pt idx="1215">
                  <c:v>The Messengers</c:v>
                </c:pt>
                <c:pt idx="1216">
                  <c:v>The Messenger: The Story of Joan of Arc</c:v>
                </c:pt>
                <c:pt idx="1217">
                  <c:v>The Messenger</c:v>
                </c:pt>
                <c:pt idx="1218">
                  <c:v>The Merchant of Venice</c:v>
                </c:pt>
                <c:pt idx="1219">
                  <c:v>The Men's Club</c:v>
                </c:pt>
                <c:pt idx="1220">
                  <c:v>The Men Who Stare at Goats</c:v>
                </c:pt>
                <c:pt idx="1221">
                  <c:v>The Meg</c:v>
                </c:pt>
                <c:pt idx="1222">
                  <c:v>The Meddler</c:v>
                </c:pt>
                <c:pt idx="1223">
                  <c:v>The Medallion</c:v>
                </c:pt>
                <c:pt idx="1224">
                  <c:v>The Mechanic</c:v>
                </c:pt>
                <c:pt idx="1225">
                  <c:v>The Meaning of Life</c:v>
                </c:pt>
                <c:pt idx="1226">
                  <c:v>The Mean Season</c:v>
                </c:pt>
                <c:pt idx="1227">
                  <c:v>The Maze Runner</c:v>
                </c:pt>
                <c:pt idx="1228">
                  <c:v>The Matrix Revolutions</c:v>
                </c:pt>
                <c:pt idx="1229">
                  <c:v>The Matrix Reloaded</c:v>
                </c:pt>
                <c:pt idx="1230">
                  <c:v>The Matrix</c:v>
                </c:pt>
                <c:pt idx="1231">
                  <c:v>The MatchMaker</c:v>
                </c:pt>
                <c:pt idx="1232">
                  <c:v>The Matador</c:v>
                </c:pt>
                <c:pt idx="1233">
                  <c:v>The Master of Disguise</c:v>
                </c:pt>
                <c:pt idx="1234">
                  <c:v>The Master</c:v>
                </c:pt>
                <c:pt idx="1235">
                  <c:v>The Mask of Zorro</c:v>
                </c:pt>
                <c:pt idx="1236">
                  <c:v>The Mask</c:v>
                </c:pt>
                <c:pt idx="1237">
                  <c:v>The Martian</c:v>
                </c:pt>
                <c:pt idx="1238">
                  <c:v>The Marrying Man</c:v>
                </c:pt>
                <c:pt idx="1239">
                  <c:v>The Marine</c:v>
                </c:pt>
                <c:pt idx="1240">
                  <c:v>The Manhattan Project</c:v>
                </c:pt>
                <c:pt idx="1241">
                  <c:v>The Mangler</c:v>
                </c:pt>
                <c:pt idx="1242">
                  <c:v>The Manchurian Candidate</c:v>
                </c:pt>
                <c:pt idx="1243">
                  <c:v>The Man Without a Face</c:v>
                </c:pt>
                <c:pt idx="1244">
                  <c:v>The Man with Two Brains</c:v>
                </c:pt>
                <c:pt idx="1245">
                  <c:v>The Man with the Iron Fists</c:v>
                </c:pt>
                <c:pt idx="1246">
                  <c:v>The Man with One Red Shoe</c:v>
                </c:pt>
                <c:pt idx="1247">
                  <c:v>The Man Who Wasn't There</c:v>
                </c:pt>
                <c:pt idx="1248">
                  <c:v>The Man Who Loved Women</c:v>
                </c:pt>
                <c:pt idx="1249">
                  <c:v>The Man Who Knew Too Little</c:v>
                </c:pt>
                <c:pt idx="1250">
                  <c:v>The Man Who Knew Infinity</c:v>
                </c:pt>
                <c:pt idx="1251">
                  <c:v>The Man Who Killed Don Quixote</c:v>
                </c:pt>
                <c:pt idx="1252">
                  <c:v>The Man Who Cried</c:v>
                </c:pt>
                <c:pt idx="1253">
                  <c:v>The Man in the Moon</c:v>
                </c:pt>
                <c:pt idx="1254">
                  <c:v>The Man in the Iron Mask</c:v>
                </c:pt>
                <c:pt idx="1255">
                  <c:v>The Man from U.N.C.L.E.</c:v>
                </c:pt>
                <c:pt idx="1256">
                  <c:v>The Man from Snowy River</c:v>
                </c:pt>
                <c:pt idx="1257">
                  <c:v>The Man from Nowhere</c:v>
                </c:pt>
                <c:pt idx="1258">
                  <c:v>The Man</c:v>
                </c:pt>
                <c:pt idx="1259">
                  <c:v>The Mambo Kings</c:v>
                </c:pt>
                <c:pt idx="1260">
                  <c:v>The Majestic</c:v>
                </c:pt>
                <c:pt idx="1261">
                  <c:v>The Magnificent Seven</c:v>
                </c:pt>
                <c:pt idx="1262">
                  <c:v>The Magic of Belle Isle</c:v>
                </c:pt>
                <c:pt idx="1263">
                  <c:v>The Magdalene Sisters</c:v>
                </c:pt>
                <c:pt idx="1264">
                  <c:v>The Madness of King George</c:v>
                </c:pt>
                <c:pt idx="1265">
                  <c:v>The Machinist</c:v>
                </c:pt>
                <c:pt idx="1266">
                  <c:v>The Lure</c:v>
                </c:pt>
                <c:pt idx="1267">
                  <c:v>The Lunchbox</c:v>
                </c:pt>
                <c:pt idx="1268">
                  <c:v>The Lucky One</c:v>
                </c:pt>
                <c:pt idx="1269">
                  <c:v>The Lovers on the Bridge</c:v>
                </c:pt>
                <c:pt idx="1270">
                  <c:v>The Lover</c:v>
                </c:pt>
                <c:pt idx="1271">
                  <c:v>The Lovely Bones</c:v>
                </c:pt>
                <c:pt idx="1272">
                  <c:v>The Love Witch</c:v>
                </c:pt>
                <c:pt idx="1273">
                  <c:v>The Love Punch</c:v>
                </c:pt>
                <c:pt idx="1274">
                  <c:v>The Love Letter</c:v>
                </c:pt>
                <c:pt idx="1275">
                  <c:v>The Love Guru</c:v>
                </c:pt>
                <c:pt idx="1276">
                  <c:v>The Lost World: Jurassic Park</c:v>
                </c:pt>
                <c:pt idx="1277">
                  <c:v>The Lost City of Z</c:v>
                </c:pt>
                <c:pt idx="1278">
                  <c:v>The Lost City</c:v>
                </c:pt>
                <c:pt idx="1279">
                  <c:v>The Lost Boys</c:v>
                </c:pt>
                <c:pt idx="1280">
                  <c:v>The Loss of Sexual Innocence</c:v>
                </c:pt>
                <c:pt idx="1281">
                  <c:v>The Losers</c:v>
                </c:pt>
                <c:pt idx="1282">
                  <c:v>The Lords of Salem</c:v>
                </c:pt>
                <c:pt idx="1283">
                  <c:v>The Lords of Discipline</c:v>
                </c:pt>
                <c:pt idx="1284">
                  <c:v>The Lord of the Rings: The Two Towers</c:v>
                </c:pt>
                <c:pt idx="1285">
                  <c:v>The Lord of the Rings: The Return of the King</c:v>
                </c:pt>
                <c:pt idx="1286">
                  <c:v>The Lord of the Rings: The Fellowship of the Ring</c:v>
                </c:pt>
                <c:pt idx="1287">
                  <c:v>The Lorax</c:v>
                </c:pt>
                <c:pt idx="1288">
                  <c:v>The Lookout</c:v>
                </c:pt>
                <c:pt idx="1289">
                  <c:v>The Longshot</c:v>
                </c:pt>
                <c:pt idx="1290">
                  <c:v>The Longest Yard</c:v>
                </c:pt>
                <c:pt idx="1291">
                  <c:v>The Longest Ride</c:v>
                </c:pt>
                <c:pt idx="1292">
                  <c:v>The Long Walk Home</c:v>
                </c:pt>
                <c:pt idx="1293">
                  <c:v>The Long Riders</c:v>
                </c:pt>
                <c:pt idx="1294">
                  <c:v>The Long Kiss Goodnight</c:v>
                </c:pt>
                <c:pt idx="1295">
                  <c:v>The Long Day Closes</c:v>
                </c:pt>
                <c:pt idx="1296">
                  <c:v>The Lonely Lady</c:v>
                </c:pt>
                <c:pt idx="1297">
                  <c:v>The Lonely Guy</c:v>
                </c:pt>
                <c:pt idx="1298">
                  <c:v>The Lone Ranger</c:v>
                </c:pt>
                <c:pt idx="1299">
                  <c:v>The Loft</c:v>
                </c:pt>
                <c:pt idx="1300">
                  <c:v>The Locusts</c:v>
                </c:pt>
                <c:pt idx="1301">
                  <c:v>The Lobster</c:v>
                </c:pt>
                <c:pt idx="1302">
                  <c:v>The Lizzie McGuire Movie</c:v>
                </c:pt>
                <c:pt idx="1303">
                  <c:v>The Living End</c:v>
                </c:pt>
                <c:pt idx="1304">
                  <c:v>The Living Daylights</c:v>
                </c:pt>
                <c:pt idx="1305">
                  <c:v>The Lives of Others</c:v>
                </c:pt>
                <c:pt idx="1306">
                  <c:v>The Little Vampire</c:v>
                </c:pt>
                <c:pt idx="1307">
                  <c:v>The Little Rascals</c:v>
                </c:pt>
                <c:pt idx="1308">
                  <c:v>The Little Prince</c:v>
                </c:pt>
                <c:pt idx="1309">
                  <c:v>The Little Mermaid</c:v>
                </c:pt>
                <c:pt idx="1310">
                  <c:v>The Little Hours</c:v>
                </c:pt>
                <c:pt idx="1311">
                  <c:v>The Little Drummer Girl</c:v>
                </c:pt>
                <c:pt idx="1312">
                  <c:v>The Lion King</c:v>
                </c:pt>
                <c:pt idx="1313">
                  <c:v>The Lincoln Lawyer</c:v>
                </c:pt>
                <c:pt idx="1314">
                  <c:v>The Limey</c:v>
                </c:pt>
                <c:pt idx="1315">
                  <c:v>The Lighthouse</c:v>
                </c:pt>
                <c:pt idx="1316">
                  <c:v>The Light Between Oceans</c:v>
                </c:pt>
                <c:pt idx="1317">
                  <c:v>The Life of David Gale</c:v>
                </c:pt>
                <c:pt idx="1318">
                  <c:v>The Life Before Her Eyes</c:v>
                </c:pt>
                <c:pt idx="1319">
                  <c:v>The Life Aquatic with Steve Zissou</c:v>
                </c:pt>
                <c:pt idx="1320">
                  <c:v>The Libertine</c:v>
                </c:pt>
                <c:pt idx="1321">
                  <c:v>The Lemon Sisters</c:v>
                </c:pt>
                <c:pt idx="1322">
                  <c:v>The Leisure Seeker</c:v>
                </c:pt>
                <c:pt idx="1323">
                  <c:v>The Lego Ninjago Movie</c:v>
                </c:pt>
                <c:pt idx="1324">
                  <c:v>The Lego Movie 2: The Second Part</c:v>
                </c:pt>
                <c:pt idx="1325">
                  <c:v>The Lego Movie</c:v>
                </c:pt>
                <c:pt idx="1326">
                  <c:v>The Lego Batman Movie</c:v>
                </c:pt>
                <c:pt idx="1327">
                  <c:v>The Legend of Zorro</c:v>
                </c:pt>
                <c:pt idx="1328">
                  <c:v>The Legend of the Lone Ranger</c:v>
                </c:pt>
                <c:pt idx="1329">
                  <c:v>The Legend of Tarzan</c:v>
                </c:pt>
                <c:pt idx="1330">
                  <c:v>The Legend of Hercules</c:v>
                </c:pt>
                <c:pt idx="1331">
                  <c:v>The Legend of Drunken Master</c:v>
                </c:pt>
                <c:pt idx="1332">
                  <c:v>The Legend of Billie Jean</c:v>
                </c:pt>
                <c:pt idx="1333">
                  <c:v>The Legend of Bagger Vance</c:v>
                </c:pt>
                <c:pt idx="1334">
                  <c:v>The Legend of 1900</c:v>
                </c:pt>
                <c:pt idx="1335">
                  <c:v>The Least of These: The Graham Staines Story</c:v>
                </c:pt>
                <c:pt idx="1336">
                  <c:v>The League of Extraordinary Gentlemen</c:v>
                </c:pt>
                <c:pt idx="1337">
                  <c:v>The Lazarus Effect</c:v>
                </c:pt>
                <c:pt idx="1338">
                  <c:v>The Lawnmower Man</c:v>
                </c:pt>
                <c:pt idx="1339">
                  <c:v>The Last Witch Hunter</c:v>
                </c:pt>
                <c:pt idx="1340">
                  <c:v>The Last Unicorn</c:v>
                </c:pt>
                <c:pt idx="1341">
                  <c:v>The Last Time I Committed Suicide</c:v>
                </c:pt>
                <c:pt idx="1342">
                  <c:v>The Last Temptation of Christ</c:v>
                </c:pt>
                <c:pt idx="1343">
                  <c:v>The Last Supper</c:v>
                </c:pt>
                <c:pt idx="1344">
                  <c:v>The Last Starfighter</c:v>
                </c:pt>
                <c:pt idx="1345">
                  <c:v>The Last Stand</c:v>
                </c:pt>
                <c:pt idx="1346">
                  <c:v>The Last Song</c:v>
                </c:pt>
                <c:pt idx="1347">
                  <c:v>The Last Seduction</c:v>
                </c:pt>
                <c:pt idx="1348">
                  <c:v>The Last Samurai</c:v>
                </c:pt>
                <c:pt idx="1349">
                  <c:v>The Last of the Mohicans</c:v>
                </c:pt>
                <c:pt idx="1350">
                  <c:v>The Last of the Finest</c:v>
                </c:pt>
                <c:pt idx="1351">
                  <c:v>The Last Movie Star</c:v>
                </c:pt>
                <c:pt idx="1352">
                  <c:v>The Last Mimzy</c:v>
                </c:pt>
                <c:pt idx="1353">
                  <c:v>The Last Legion</c:v>
                </c:pt>
                <c:pt idx="1354">
                  <c:v>The Last Kiss</c:v>
                </c:pt>
                <c:pt idx="1355">
                  <c:v>The Last King of Scotland</c:v>
                </c:pt>
                <c:pt idx="1356">
                  <c:v>The Last House on the Left</c:v>
                </c:pt>
                <c:pt idx="1357">
                  <c:v>The Last Flight of Noah's Ark</c:v>
                </c:pt>
                <c:pt idx="1358">
                  <c:v>The Last Exorcism</c:v>
                </c:pt>
                <c:pt idx="1359">
                  <c:v>The Last Emperor</c:v>
                </c:pt>
                <c:pt idx="1360">
                  <c:v>The Last Dragon</c:v>
                </c:pt>
                <c:pt idx="1361">
                  <c:v>The Last Days of Disco</c:v>
                </c:pt>
                <c:pt idx="1362">
                  <c:v>The Last Castle</c:v>
                </c:pt>
                <c:pt idx="1363">
                  <c:v>The Last Boy Scout</c:v>
                </c:pt>
                <c:pt idx="1364">
                  <c:v>The Last Black Man in San Francisco</c:v>
                </c:pt>
                <c:pt idx="1365">
                  <c:v>The Last American Virgin</c:v>
                </c:pt>
                <c:pt idx="1366">
                  <c:v>The Last Airbender</c:v>
                </c:pt>
                <c:pt idx="1367">
                  <c:v>The Land Girls</c:v>
                </c:pt>
                <c:pt idx="1368">
                  <c:v>The Land Before Time</c:v>
                </c:pt>
                <c:pt idx="1369">
                  <c:v>The Lake House</c:v>
                </c:pt>
                <c:pt idx="1370">
                  <c:v>The Lair of the White Worm</c:v>
                </c:pt>
                <c:pt idx="1371">
                  <c:v>The Ladykillers</c:v>
                </c:pt>
                <c:pt idx="1372">
                  <c:v>The Lady in the Van</c:v>
                </c:pt>
                <c:pt idx="1373">
                  <c:v>The Ladies Man</c:v>
                </c:pt>
                <c:pt idx="1374">
                  <c:v>The Krays</c:v>
                </c:pt>
                <c:pt idx="1375">
                  <c:v>The Kite Runner</c:v>
                </c:pt>
                <c:pt idx="1376">
                  <c:v>The Kitchen</c:v>
                </c:pt>
                <c:pt idx="1377">
                  <c:v>The Kiss</c:v>
                </c:pt>
                <c:pt idx="1378">
                  <c:v>The King's Speech</c:v>
                </c:pt>
                <c:pt idx="1379">
                  <c:v>The Kings of Summer</c:v>
                </c:pt>
                <c:pt idx="1380">
                  <c:v>The Kingdom</c:v>
                </c:pt>
                <c:pt idx="1381">
                  <c:v>The King of Comedy</c:v>
                </c:pt>
                <c:pt idx="1382">
                  <c:v>The King and the Mockingbird</c:v>
                </c:pt>
                <c:pt idx="1383">
                  <c:v>The King and I</c:v>
                </c:pt>
                <c:pt idx="1384">
                  <c:v>The Kindred</c:v>
                </c:pt>
                <c:pt idx="1385">
                  <c:v>The Killing of a Sacred Deer</c:v>
                </c:pt>
                <c:pt idx="1386">
                  <c:v>The Killing Fields</c:v>
                </c:pt>
                <c:pt idx="1387">
                  <c:v>The Killer Inside Me</c:v>
                </c:pt>
                <c:pt idx="1388">
                  <c:v>The Kids Are All Right</c:v>
                </c:pt>
                <c:pt idx="1389">
                  <c:v>The Kid Who Would Be King</c:v>
                </c:pt>
                <c:pt idx="1390">
                  <c:v>The Kid</c:v>
                </c:pt>
                <c:pt idx="1391">
                  <c:v>The Keeping Room</c:v>
                </c:pt>
                <c:pt idx="1392">
                  <c:v>The Keep</c:v>
                </c:pt>
                <c:pt idx="1393">
                  <c:v>The Karate Kid Part III</c:v>
                </c:pt>
                <c:pt idx="1394">
                  <c:v>The Karate Kid Part II</c:v>
                </c:pt>
                <c:pt idx="1395">
                  <c:v>The Karate Kid</c:v>
                </c:pt>
                <c:pt idx="1396">
                  <c:v>The Juror</c:v>
                </c:pt>
                <c:pt idx="1397">
                  <c:v>The Jungle Book 2</c:v>
                </c:pt>
                <c:pt idx="1398">
                  <c:v>The Jungle Book</c:v>
                </c:pt>
                <c:pt idx="1399">
                  <c:v>The Judge</c:v>
                </c:pt>
                <c:pt idx="1400">
                  <c:v>The Joy Luck Club</c:v>
                </c:pt>
                <c:pt idx="1401">
                  <c:v>The Journey of Natty Gann</c:v>
                </c:pt>
                <c:pt idx="1402">
                  <c:v>The Joneses</c:v>
                </c:pt>
                <c:pt idx="1403">
                  <c:v>The Jewel of the Nile</c:v>
                </c:pt>
                <c:pt idx="1404">
                  <c:v>The Jazz Singer</c:v>
                </c:pt>
                <c:pt idx="1405">
                  <c:v>The January Man</c:v>
                </c:pt>
                <c:pt idx="1406">
                  <c:v>The Jane Austen Book Club</c:v>
                </c:pt>
                <c:pt idx="1407">
                  <c:v>The Jacket</c:v>
                </c:pt>
                <c:pt idx="1408">
                  <c:v>The Jackal</c:v>
                </c:pt>
                <c:pt idx="1409">
                  <c:v>The Italian Job</c:v>
                </c:pt>
                <c:pt idx="1410">
                  <c:v>The Isle</c:v>
                </c:pt>
                <c:pt idx="1411">
                  <c:v>The Island of Dr. Moreau</c:v>
                </c:pt>
                <c:pt idx="1412">
                  <c:v>The Island</c:v>
                </c:pt>
                <c:pt idx="1413">
                  <c:v>The Iron Lady</c:v>
                </c:pt>
                <c:pt idx="1414">
                  <c:v>The Iron Giant</c:v>
                </c:pt>
                <c:pt idx="1415">
                  <c:v>The Irishman</c:v>
                </c:pt>
                <c:pt idx="1416">
                  <c:v>The Invitation</c:v>
                </c:pt>
                <c:pt idx="1417">
                  <c:v>The Invisible Man</c:v>
                </c:pt>
                <c:pt idx="1418">
                  <c:v>The Invisible</c:v>
                </c:pt>
                <c:pt idx="1419">
                  <c:v>The Invention of Lying</c:v>
                </c:pt>
                <c:pt idx="1420">
                  <c:v>The Invasion</c:v>
                </c:pt>
                <c:pt idx="1421">
                  <c:v>The Intruder</c:v>
                </c:pt>
                <c:pt idx="1422">
                  <c:v>The Intouchables</c:v>
                </c:pt>
                <c:pt idx="1423">
                  <c:v>The Interview</c:v>
                </c:pt>
                <c:pt idx="1424">
                  <c:v>The Interpreter</c:v>
                </c:pt>
                <c:pt idx="1425">
                  <c:v>The Internship</c:v>
                </c:pt>
                <c:pt idx="1426">
                  <c:v>The International</c:v>
                </c:pt>
                <c:pt idx="1427">
                  <c:v>The Intern</c:v>
                </c:pt>
                <c:pt idx="1428">
                  <c:v>The Insider</c:v>
                </c:pt>
                <c:pt idx="1429">
                  <c:v>The Innocents</c:v>
                </c:pt>
                <c:pt idx="1430">
                  <c:v>The Inner Circle</c:v>
                </c:pt>
                <c:pt idx="1431">
                  <c:v>The in-Laws</c:v>
                </c:pt>
                <c:pt idx="1432">
                  <c:v>The Inkwell</c:v>
                </c:pt>
                <c:pt idx="1433">
                  <c:v>The Informers</c:v>
                </c:pt>
                <c:pt idx="1434">
                  <c:v>The Informant!</c:v>
                </c:pt>
                <c:pt idx="1435">
                  <c:v>The Infiltrator</c:v>
                </c:pt>
                <c:pt idx="1436">
                  <c:v>The Inevitable Defeat of Mister &amp; Pete</c:v>
                </c:pt>
                <c:pt idx="1437">
                  <c:v>The Indian Runner</c:v>
                </c:pt>
                <c:pt idx="1438">
                  <c:v>The Indian in the Cupboard</c:v>
                </c:pt>
                <c:pt idx="1439">
                  <c:v>The Incredibly True Adventure of Two Girls in Love</c:v>
                </c:pt>
                <c:pt idx="1440">
                  <c:v>The Incredibles</c:v>
                </c:pt>
                <c:pt idx="1441">
                  <c:v>The Incredible Shrinking Woman</c:v>
                </c:pt>
                <c:pt idx="1442">
                  <c:v>The Incredible Hulk</c:v>
                </c:pt>
                <c:pt idx="1443">
                  <c:v>The Incredible Burt Wonderstone</c:v>
                </c:pt>
                <c:pt idx="1444">
                  <c:v>The Inbetweeners</c:v>
                </c:pt>
                <c:pt idx="1445">
                  <c:v>The in Crowd</c:v>
                </c:pt>
                <c:pt idx="1446">
                  <c:v>The Impossible</c:v>
                </c:pt>
                <c:pt idx="1447">
                  <c:v>The Importance of Being Earnest</c:v>
                </c:pt>
                <c:pt idx="1448">
                  <c:v>The Immigrant</c:v>
                </c:pt>
                <c:pt idx="1449">
                  <c:v>The Imitation Game</c:v>
                </c:pt>
                <c:pt idx="1450">
                  <c:v>The Imaginarium of Doctor Parnassus</c:v>
                </c:pt>
                <c:pt idx="1451">
                  <c:v>The Illusionist</c:v>
                </c:pt>
                <c:pt idx="1452">
                  <c:v>The Idiots</c:v>
                </c:pt>
                <c:pt idx="1453">
                  <c:v>The Ides of March</c:v>
                </c:pt>
                <c:pt idx="1454">
                  <c:v>The Iceman</c:v>
                </c:pt>
                <c:pt idx="1455">
                  <c:v>The Ice Storm</c:v>
                </c:pt>
                <c:pt idx="1456">
                  <c:v>The Ice Pirates</c:v>
                </c:pt>
                <c:pt idx="1457">
                  <c:v>The Hustle</c:v>
                </c:pt>
                <c:pt idx="1458">
                  <c:v>The Hurt Locker</c:v>
                </c:pt>
                <c:pt idx="1459">
                  <c:v>The Hurricane</c:v>
                </c:pt>
                <c:pt idx="1460">
                  <c:v>The Huntsman: Winter's War</c:v>
                </c:pt>
                <c:pt idx="1461">
                  <c:v>The Hunting Party</c:v>
                </c:pt>
                <c:pt idx="1462">
                  <c:v>The Hunter</c:v>
                </c:pt>
                <c:pt idx="1463">
                  <c:v>The Hunted</c:v>
                </c:pt>
                <c:pt idx="1464">
                  <c:v>The Hunt for Red October</c:v>
                </c:pt>
                <c:pt idx="1465">
                  <c:v>The Hunt</c:v>
                </c:pt>
                <c:pt idx="1466">
                  <c:v>The Hunger Games: Mockingjay - Part 2</c:v>
                </c:pt>
                <c:pt idx="1467">
                  <c:v>The Hunger Games: Mockingjay - Part 1</c:v>
                </c:pt>
                <c:pt idx="1468">
                  <c:v>The Hunger Games: Catching Fire</c:v>
                </c:pt>
                <c:pt idx="1469">
                  <c:v>The Hunger Games</c:v>
                </c:pt>
                <c:pt idx="1470">
                  <c:v>The Hunger</c:v>
                </c:pt>
                <c:pt idx="1471">
                  <c:v>The Hundred-Foot Journey</c:v>
                </c:pt>
                <c:pt idx="1472">
                  <c:v>The Hunchback of Notre Dame</c:v>
                </c:pt>
                <c:pt idx="1473">
                  <c:v>The Hummingbird Project</c:v>
                </c:pt>
                <c:pt idx="1474">
                  <c:v>The Human Stain</c:v>
                </c:pt>
                <c:pt idx="1475">
                  <c:v>The Human Centipede II (Full Sequence)</c:v>
                </c:pt>
                <c:pt idx="1476">
                  <c:v>The Human Centipede (First Sequence)</c:v>
                </c:pt>
                <c:pt idx="1477">
                  <c:v>The Hudsucker Proxy</c:v>
                </c:pt>
                <c:pt idx="1478">
                  <c:v>The Howling</c:v>
                </c:pt>
                <c:pt idx="1479">
                  <c:v>The Housemaid</c:v>
                </c:pt>
                <c:pt idx="1480">
                  <c:v>The House with a Clock in Its Walls</c:v>
                </c:pt>
                <c:pt idx="1481">
                  <c:v>The House That Jack Built</c:v>
                </c:pt>
                <c:pt idx="1482">
                  <c:v>The House on Sorority Row</c:v>
                </c:pt>
                <c:pt idx="1483">
                  <c:v>The House on Carroll Street</c:v>
                </c:pt>
                <c:pt idx="1484">
                  <c:v>The House of Yes</c:v>
                </c:pt>
                <c:pt idx="1485">
                  <c:v>The House of the Spirits</c:v>
                </c:pt>
                <c:pt idx="1486">
                  <c:v>The House of the Devil</c:v>
                </c:pt>
                <c:pt idx="1487">
                  <c:v>The House of Mirth</c:v>
                </c:pt>
                <c:pt idx="1488">
                  <c:v>The House Bunny</c:v>
                </c:pt>
                <c:pt idx="1489">
                  <c:v>The House</c:v>
                </c:pt>
                <c:pt idx="1490">
                  <c:v>The Hours</c:v>
                </c:pt>
                <c:pt idx="1491">
                  <c:v>The Hottie &amp; the Nottie</c:v>
                </c:pt>
                <c:pt idx="1492">
                  <c:v>The Hotel New Hampshire</c:v>
                </c:pt>
                <c:pt idx="1493">
                  <c:v>The Hot Spot</c:v>
                </c:pt>
                <c:pt idx="1494">
                  <c:v>The Hot Chick</c:v>
                </c:pt>
                <c:pt idx="1495">
                  <c:v>The Host</c:v>
                </c:pt>
                <c:pt idx="1496">
                  <c:v>The Horseman on the Roof</c:v>
                </c:pt>
                <c:pt idx="1497">
                  <c:v>The Horse Whisperer</c:v>
                </c:pt>
                <c:pt idx="1498">
                  <c:v>The Horror Show</c:v>
                </c:pt>
                <c:pt idx="1499">
                  <c:v>The Homesman</c:v>
                </c:pt>
                <c:pt idx="1500">
                  <c:v>The Hollywood Knights</c:v>
                </c:pt>
                <c:pt idx="1501">
                  <c:v>The Hollars</c:v>
                </c:pt>
                <c:pt idx="1502">
                  <c:v>The Holiday</c:v>
                </c:pt>
                <c:pt idx="1503">
                  <c:v>The Hole in the Ground</c:v>
                </c:pt>
                <c:pt idx="1504">
                  <c:v>The Holcroft Covenant</c:v>
                </c:pt>
                <c:pt idx="1505">
                  <c:v>The Hobbit: The Desolation of Smaug</c:v>
                </c:pt>
                <c:pt idx="1506">
                  <c:v>The Hobbit: The Battle of the Five Armies</c:v>
                </c:pt>
                <c:pt idx="1507">
                  <c:v>The Hobbit: An Unexpected Journey</c:v>
                </c:pt>
                <c:pt idx="1508">
                  <c:v>The Hitman's Bodyguard</c:v>
                </c:pt>
                <c:pt idx="1509">
                  <c:v>The Hitman</c:v>
                </c:pt>
                <c:pt idx="1510">
                  <c:v>The Hitchhiker's Guide to the Galaxy</c:v>
                </c:pt>
                <c:pt idx="1511">
                  <c:v>The Hitcher</c:v>
                </c:pt>
                <c:pt idx="1512">
                  <c:v>The Hit</c:v>
                </c:pt>
                <c:pt idx="1513">
                  <c:v>The Hills Have Eyes 2</c:v>
                </c:pt>
                <c:pt idx="1514">
                  <c:v>The Hills Have Eyes</c:v>
                </c:pt>
                <c:pt idx="1515">
                  <c:v>The Hidden</c:v>
                </c:pt>
                <c:pt idx="1516">
                  <c:v>The Hero</c:v>
                </c:pt>
                <c:pt idx="1517">
                  <c:v>The Help</c:v>
                </c:pt>
                <c:pt idx="1518">
                  <c:v>The Heavenly Kid</c:v>
                </c:pt>
                <c:pt idx="1519">
                  <c:v>The Heat</c:v>
                </c:pt>
                <c:pt idx="1520">
                  <c:v>The Heartbreak Kid</c:v>
                </c:pt>
                <c:pt idx="1521">
                  <c:v>The Heart Is Deceitful Above All Things</c:v>
                </c:pt>
                <c:pt idx="1522">
                  <c:v>The Haunting of Morella</c:v>
                </c:pt>
                <c:pt idx="1523">
                  <c:v>The Haunting in Connecticut</c:v>
                </c:pt>
                <c:pt idx="1524">
                  <c:v>The Haunting</c:v>
                </c:pt>
                <c:pt idx="1525">
                  <c:v>The Haunted Mansion</c:v>
                </c:pt>
                <c:pt idx="1526">
                  <c:v>The Hateful Eight</c:v>
                </c:pt>
                <c:pt idx="1527">
                  <c:v>The Hate U Give</c:v>
                </c:pt>
                <c:pt idx="1528">
                  <c:v>The Hard Way</c:v>
                </c:pt>
                <c:pt idx="1529">
                  <c:v>The Happytime Murders</c:v>
                </c:pt>
                <c:pt idx="1530">
                  <c:v>The Happening</c:v>
                </c:pt>
                <c:pt idx="1531">
                  <c:v>The Hangover Part III</c:v>
                </c:pt>
                <c:pt idx="1532">
                  <c:v>The Hangover Part II</c:v>
                </c:pt>
                <c:pt idx="1533">
                  <c:v>The Hangover</c:v>
                </c:pt>
                <c:pt idx="1534">
                  <c:v>The Handmaid's Tale</c:v>
                </c:pt>
                <c:pt idx="1535">
                  <c:v>The Handmaiden</c:v>
                </c:pt>
                <c:pt idx="1536">
                  <c:v>The Hand That Rocks the Cradle</c:v>
                </c:pt>
                <c:pt idx="1537">
                  <c:v>The Hand</c:v>
                </c:pt>
                <c:pt idx="1538">
                  <c:v>The Hairdresser's Husband</c:v>
                </c:pt>
                <c:pt idx="1539">
                  <c:v>The Gunman</c:v>
                </c:pt>
                <c:pt idx="1540">
                  <c:v>The Gun in Betty Lou's Handbag</c:v>
                </c:pt>
                <c:pt idx="1541">
                  <c:v>The Guilty</c:v>
                </c:pt>
                <c:pt idx="1542">
                  <c:v>The Guilt Trip</c:v>
                </c:pt>
                <c:pt idx="1543">
                  <c:v>The Guest</c:v>
                </c:pt>
                <c:pt idx="1544">
                  <c:v>The Guardian</c:v>
                </c:pt>
                <c:pt idx="1545">
                  <c:v>The Guard</c:v>
                </c:pt>
                <c:pt idx="1546">
                  <c:v>The Grudge 2</c:v>
                </c:pt>
                <c:pt idx="1547">
                  <c:v>The Grudge</c:v>
                </c:pt>
                <c:pt idx="1548">
                  <c:v>The Ground Beneath My Feet</c:v>
                </c:pt>
                <c:pt idx="1549">
                  <c:v>The Grinch</c:v>
                </c:pt>
                <c:pt idx="1550">
                  <c:v>The Grifters</c:v>
                </c:pt>
                <c:pt idx="1551">
                  <c:v>The Grey Zone</c:v>
                </c:pt>
                <c:pt idx="1552">
                  <c:v>The Grey</c:v>
                </c:pt>
                <c:pt idx="1553">
                  <c:v>The Green Mile</c:v>
                </c:pt>
                <c:pt idx="1554">
                  <c:v>The Green Inferno</c:v>
                </c:pt>
                <c:pt idx="1555">
                  <c:v>The Green Hornet</c:v>
                </c:pt>
                <c:pt idx="1556">
                  <c:v>The Green Butchers</c:v>
                </c:pt>
                <c:pt idx="1557">
                  <c:v>The Greatest Showman</c:v>
                </c:pt>
                <c:pt idx="1558">
                  <c:v>The Greatest Game Ever Played</c:v>
                </c:pt>
                <c:pt idx="1559">
                  <c:v>The Great White Hype</c:v>
                </c:pt>
                <c:pt idx="1560">
                  <c:v>The Great Wall</c:v>
                </c:pt>
                <c:pt idx="1561">
                  <c:v>The Great Raid</c:v>
                </c:pt>
                <c:pt idx="1562">
                  <c:v>The Great Outdoors</c:v>
                </c:pt>
                <c:pt idx="1563">
                  <c:v>The Great Muppet Caper</c:v>
                </c:pt>
                <c:pt idx="1564">
                  <c:v>The Great Mouse Detective</c:v>
                </c:pt>
                <c:pt idx="1565">
                  <c:v>The Great Gatsby</c:v>
                </c:pt>
                <c:pt idx="1566">
                  <c:v>The Great Debaters</c:v>
                </c:pt>
                <c:pt idx="1567">
                  <c:v>The Great Beauty</c:v>
                </c:pt>
                <c:pt idx="1568">
                  <c:v>The Grandmaster</c:v>
                </c:pt>
                <c:pt idx="1569">
                  <c:v>The Grand Seduction</c:v>
                </c:pt>
                <c:pt idx="1570">
                  <c:v>The Grand Budapest Hotel</c:v>
                </c:pt>
                <c:pt idx="1571">
                  <c:v>The Goonies</c:v>
                </c:pt>
                <c:pt idx="1572">
                  <c:v>The Goods: Live Hard, Sell Hard</c:v>
                </c:pt>
                <c:pt idx="1573">
                  <c:v>The Good the Bad the Weird</c:v>
                </c:pt>
                <c:pt idx="1574">
                  <c:v>The Good Son</c:v>
                </c:pt>
                <c:pt idx="1575">
                  <c:v>The Good Shepherd</c:v>
                </c:pt>
                <c:pt idx="1576">
                  <c:v>The Good Mother</c:v>
                </c:pt>
                <c:pt idx="1577">
                  <c:v>The Good Lie</c:v>
                </c:pt>
                <c:pt idx="1578">
                  <c:v>The Good Girl</c:v>
                </c:pt>
                <c:pt idx="1579">
                  <c:v>The Good Father</c:v>
                </c:pt>
                <c:pt idx="1580">
                  <c:v>The Good Dinosaur</c:v>
                </c:pt>
                <c:pt idx="1581">
                  <c:v>The Gong Show Movie</c:v>
                </c:pt>
                <c:pt idx="1582">
                  <c:v>The Goldfinch</c:v>
                </c:pt>
                <c:pt idx="1583">
                  <c:v>The Golden Seal</c:v>
                </c:pt>
                <c:pt idx="1584">
                  <c:v>The Golden Compass</c:v>
                </c:pt>
                <c:pt idx="1585">
                  <c:v>The Golden Child</c:v>
                </c:pt>
                <c:pt idx="1586">
                  <c:v>The Golden Bowl</c:v>
                </c:pt>
                <c:pt idx="1587">
                  <c:v>The Gods Must Be Crazy II</c:v>
                </c:pt>
                <c:pt idx="1588">
                  <c:v>The Gods Must Be Crazy</c:v>
                </c:pt>
                <c:pt idx="1589">
                  <c:v>The Godfather: Part III</c:v>
                </c:pt>
                <c:pt idx="1590">
                  <c:v>The Glimmer Man</c:v>
                </c:pt>
                <c:pt idx="1591">
                  <c:v>The Glass Menagerie</c:v>
                </c:pt>
                <c:pt idx="1592">
                  <c:v>The Glass House</c:v>
                </c:pt>
                <c:pt idx="1593">
                  <c:v>The Glass Castle</c:v>
                </c:pt>
                <c:pt idx="1594">
                  <c:v>The Giver</c:v>
                </c:pt>
                <c:pt idx="1595">
                  <c:v>The Girlfriend Experience</c:v>
                </c:pt>
                <c:pt idx="1596">
                  <c:v>The Girl with the Dragon Tattoo</c:v>
                </c:pt>
                <c:pt idx="1597">
                  <c:v>The Girl Who Played with Fire</c:v>
                </c:pt>
                <c:pt idx="1598">
                  <c:v>The Girl Who Kicked the Hornet's Nest</c:v>
                </c:pt>
                <c:pt idx="1599">
                  <c:v>The Girl on the Train</c:v>
                </c:pt>
                <c:pt idx="1600">
                  <c:v>The Girl Next Door</c:v>
                </c:pt>
                <c:pt idx="1601">
                  <c:v>The Girl in the Spider's Web</c:v>
                </c:pt>
                <c:pt idx="1602">
                  <c:v>The Girl in the Picture</c:v>
                </c:pt>
                <c:pt idx="1603">
                  <c:v>The Girl in a Swing</c:v>
                </c:pt>
                <c:pt idx="1604">
                  <c:v>The Gingerbread Man</c:v>
                </c:pt>
                <c:pt idx="1605">
                  <c:v>The Gift</c:v>
                </c:pt>
                <c:pt idx="1606">
                  <c:v>The Giant Mechanical Man</c:v>
                </c:pt>
                <c:pt idx="1607">
                  <c:v>The Ghost Writer</c:v>
                </c:pt>
                <c:pt idx="1608">
                  <c:v>The Ghost and the Darkness</c:v>
                </c:pt>
                <c:pt idx="1609">
                  <c:v>The Getaway</c:v>
                </c:pt>
                <c:pt idx="1610">
                  <c:v>The General's Daughter</c:v>
                </c:pt>
                <c:pt idx="1611">
                  <c:v>The General</c:v>
                </c:pt>
                <c:pt idx="1612">
                  <c:v>The Gate</c:v>
                </c:pt>
                <c:pt idx="1613">
                  <c:v>The Garden</c:v>
                </c:pt>
                <c:pt idx="1614">
                  <c:v>The Garbage Pail Kids Movie</c:v>
                </c:pt>
                <c:pt idx="1615">
                  <c:v>The Gangster, the Cop, the Devil</c:v>
                </c:pt>
                <c:pt idx="1616">
                  <c:v>The Game Plan</c:v>
                </c:pt>
                <c:pt idx="1617">
                  <c:v>The Game</c:v>
                </c:pt>
                <c:pt idx="1618">
                  <c:v>The Gambler</c:v>
                </c:pt>
                <c:pt idx="1619">
                  <c:v>The Gallows</c:v>
                </c:pt>
                <c:pt idx="1620">
                  <c:v>The Funhouse</c:v>
                </c:pt>
                <c:pt idx="1621">
                  <c:v>The Funeral</c:v>
                </c:pt>
                <c:pt idx="1622">
                  <c:v>The Full Monty</c:v>
                </c:pt>
                <c:pt idx="1623">
                  <c:v>The Fugitive</c:v>
                </c:pt>
                <c:pt idx="1624">
                  <c:v>The Frog Prince</c:v>
                </c:pt>
                <c:pt idx="1625">
                  <c:v>The Fringe Dwellers</c:v>
                </c:pt>
                <c:pt idx="1626">
                  <c:v>The Frighteners</c:v>
                </c:pt>
                <c:pt idx="1627">
                  <c:v>The Freshman</c:v>
                </c:pt>
                <c:pt idx="1628">
                  <c:v>The French Lieutenant's Woman</c:v>
                </c:pt>
                <c:pt idx="1629">
                  <c:v>The Fox and the Hound</c:v>
                </c:pt>
                <c:pt idx="1630">
                  <c:v>The Fourth War</c:v>
                </c:pt>
                <c:pt idx="1631">
                  <c:v>The Fourth Protocol</c:v>
                </c:pt>
                <c:pt idx="1632">
                  <c:v>The Fourth Kind</c:v>
                </c:pt>
                <c:pt idx="1633">
                  <c:v>The Four Seasons</c:v>
                </c:pt>
                <c:pt idx="1634">
                  <c:v>The Four Feathers</c:v>
                </c:pt>
                <c:pt idx="1635">
                  <c:v>The Fountain</c:v>
                </c:pt>
                <c:pt idx="1636">
                  <c:v>The Founder</c:v>
                </c:pt>
                <c:pt idx="1637">
                  <c:v>The Forgotten</c:v>
                </c:pt>
                <c:pt idx="1638">
                  <c:v>The Forest</c:v>
                </c:pt>
                <c:pt idx="1639">
                  <c:v>The Foreigner</c:v>
                </c:pt>
                <c:pt idx="1640">
                  <c:v>The Forbidden Kingdom</c:v>
                </c:pt>
                <c:pt idx="1641">
                  <c:v>The Forbidden Dance</c:v>
                </c:pt>
                <c:pt idx="1642">
                  <c:v>The Foot Fist Way</c:v>
                </c:pt>
                <c:pt idx="1643">
                  <c:v>The Fog</c:v>
                </c:pt>
                <c:pt idx="1644">
                  <c:v>The Fly II</c:v>
                </c:pt>
                <c:pt idx="1645">
                  <c:v>The Fly</c:v>
                </c:pt>
                <c:pt idx="1646">
                  <c:v>The Flower of My Secret</c:v>
                </c:pt>
                <c:pt idx="1647">
                  <c:v>The Florida Project</c:v>
                </c:pt>
                <c:pt idx="1648">
                  <c:v>The Flintstones in Viva Rock Vegas</c:v>
                </c:pt>
                <c:pt idx="1649">
                  <c:v>The Flintstones</c:v>
                </c:pt>
                <c:pt idx="1650">
                  <c:v>The Flamingo Kid</c:v>
                </c:pt>
                <c:pt idx="1651">
                  <c:v>The Five-Year Engagement</c:v>
                </c:pt>
                <c:pt idx="1652">
                  <c:v>The Five Heartbeats</c:v>
                </c:pt>
                <c:pt idx="1653">
                  <c:v>The Fisher King</c:v>
                </c:pt>
                <c:pt idx="1654">
                  <c:v>The First Wives Club</c:v>
                </c:pt>
                <c:pt idx="1655">
                  <c:v>The First Time</c:v>
                </c:pt>
                <c:pt idx="1656">
                  <c:v>The First Purge</c:v>
                </c:pt>
                <c:pt idx="1657">
                  <c:v>The First Power</c:v>
                </c:pt>
                <c:pt idx="1658">
                  <c:v>The Firm</c:v>
                </c:pt>
                <c:pt idx="1659">
                  <c:v>The Finest Hours</c:v>
                </c:pt>
                <c:pt idx="1660">
                  <c:v>The Final Option</c:v>
                </c:pt>
                <c:pt idx="1661">
                  <c:v>The Final Destination</c:v>
                </c:pt>
                <c:pt idx="1662">
                  <c:v>The Final Cut</c:v>
                </c:pt>
                <c:pt idx="1663">
                  <c:v>The Final Countdown</c:v>
                </c:pt>
                <c:pt idx="1664">
                  <c:v>The Final Conflict</c:v>
                </c:pt>
                <c:pt idx="1665">
                  <c:v>The Fighting Temptations</c:v>
                </c:pt>
                <c:pt idx="1666">
                  <c:v>The Fighting Preacher</c:v>
                </c:pt>
                <c:pt idx="1667">
                  <c:v>The Fighter</c:v>
                </c:pt>
                <c:pt idx="1668">
                  <c:v>The Fifth Estate</c:v>
                </c:pt>
                <c:pt idx="1669">
                  <c:v>The Fifth Element</c:v>
                </c:pt>
                <c:pt idx="1670">
                  <c:v>The Fiendish Plot of Dr. Fu Manchu</c:v>
                </c:pt>
                <c:pt idx="1671">
                  <c:v>The Field</c:v>
                </c:pt>
                <c:pt idx="1672">
                  <c:v>The Favourite</c:v>
                </c:pt>
                <c:pt idx="1673">
                  <c:v>The Favor</c:v>
                </c:pt>
                <c:pt idx="1674">
                  <c:v>The Fault in Our Stars</c:v>
                </c:pt>
                <c:pt idx="1675">
                  <c:v>The Fate of the Furious</c:v>
                </c:pt>
                <c:pt idx="1676">
                  <c:v>The Fast and the Furious: Tokyo Drift</c:v>
                </c:pt>
                <c:pt idx="1677">
                  <c:v>The Fast and the Furious</c:v>
                </c:pt>
                <c:pt idx="1678">
                  <c:v>The Farewell</c:v>
                </c:pt>
                <c:pt idx="1679">
                  <c:v>The Fanatic</c:v>
                </c:pt>
                <c:pt idx="1680">
                  <c:v>The Fan</c:v>
                </c:pt>
                <c:pt idx="1681">
                  <c:v>The Family That Preys</c:v>
                </c:pt>
                <c:pt idx="1682">
                  <c:v>The Family Stone</c:v>
                </c:pt>
                <c:pt idx="1683">
                  <c:v>The Family Man</c:v>
                </c:pt>
                <c:pt idx="1684">
                  <c:v>The Family</c:v>
                </c:pt>
                <c:pt idx="1685">
                  <c:v>The Fall</c:v>
                </c:pt>
                <c:pt idx="1686">
                  <c:v>The Falcon and the Snowman</c:v>
                </c:pt>
                <c:pt idx="1687">
                  <c:v>The Faculty</c:v>
                </c:pt>
                <c:pt idx="1688">
                  <c:v>The Fabulous Baker Boys</c:v>
                </c:pt>
                <c:pt idx="1689">
                  <c:v>The Eye</c:v>
                </c:pt>
                <c:pt idx="1690">
                  <c:v>The Extra Man</c:v>
                </c:pt>
                <c:pt idx="1691">
                  <c:v>The Exterminating Angels</c:v>
                </c:pt>
                <c:pt idx="1692">
                  <c:v>The Express</c:v>
                </c:pt>
                <c:pt idx="1693">
                  <c:v>The Experts</c:v>
                </c:pt>
                <c:pt idx="1694">
                  <c:v>The Experiment</c:v>
                </c:pt>
                <c:pt idx="1695">
                  <c:v>The Expendables 3</c:v>
                </c:pt>
                <c:pt idx="1696">
                  <c:v>The Expendables 2</c:v>
                </c:pt>
                <c:pt idx="1697">
                  <c:v>The Expendables</c:v>
                </c:pt>
                <c:pt idx="1698">
                  <c:v>The Exorcist III</c:v>
                </c:pt>
                <c:pt idx="1699">
                  <c:v>The Exorcism of Emily Rose</c:v>
                </c:pt>
                <c:pt idx="1700">
                  <c:v>The Exception</c:v>
                </c:pt>
                <c:pt idx="1701">
                  <c:v>The Evil That Men Do</c:v>
                </c:pt>
                <c:pt idx="1702">
                  <c:v>The Evil Dead</c:v>
                </c:pt>
                <c:pt idx="1703">
                  <c:v>The Evening Star</c:v>
                </c:pt>
                <c:pt idx="1704">
                  <c:v>The Escape Artist</c:v>
                </c:pt>
                <c:pt idx="1705">
                  <c:v>The Equalizer 2</c:v>
                </c:pt>
                <c:pt idx="1706">
                  <c:v>The Equalizer</c:v>
                </c:pt>
                <c:pt idx="1707">
                  <c:v>The Entity</c:v>
                </c:pt>
                <c:pt idx="1708">
                  <c:v>The Englishman Who Went Up a Hill But Came Down a Mountain</c:v>
                </c:pt>
                <c:pt idx="1709">
                  <c:v>The English Patient</c:v>
                </c:pt>
                <c:pt idx="1710">
                  <c:v>The Endless</c:v>
                </c:pt>
                <c:pt idx="1711">
                  <c:v>The End of the Tour</c:v>
                </c:pt>
                <c:pt idx="1712">
                  <c:v>The End of the Affair</c:v>
                </c:pt>
                <c:pt idx="1713">
                  <c:v>The Emperor's New Groove</c:v>
                </c:pt>
                <c:pt idx="1714">
                  <c:v>The Emperor's Club</c:v>
                </c:pt>
                <c:pt idx="1715">
                  <c:v>The Emoji Movie</c:v>
                </c:pt>
                <c:pt idx="1716">
                  <c:v>The Emerald Forest</c:v>
                </c:pt>
                <c:pt idx="1717">
                  <c:v>The Eight Hundred</c:v>
                </c:pt>
                <c:pt idx="1718">
                  <c:v>The Efficiency Expert</c:v>
                </c:pt>
                <c:pt idx="1719">
                  <c:v>The Edge of Seventeen</c:v>
                </c:pt>
                <c:pt idx="1720">
                  <c:v>The Edge of Love</c:v>
                </c:pt>
                <c:pt idx="1721">
                  <c:v>The Edge</c:v>
                </c:pt>
                <c:pt idx="1722">
                  <c:v>The East</c:v>
                </c:pt>
                <c:pt idx="1723">
                  <c:v>The Eagle</c:v>
                </c:pt>
                <c:pt idx="1724">
                  <c:v>The Dukes of Hazzard</c:v>
                </c:pt>
                <c:pt idx="1725">
                  <c:v>The Duke of Burgundy</c:v>
                </c:pt>
                <c:pt idx="1726">
                  <c:v>The DUFF</c:v>
                </c:pt>
                <c:pt idx="1727">
                  <c:v>The Duchess</c:v>
                </c:pt>
                <c:pt idx="1728">
                  <c:v>The Drop</c:v>
                </c:pt>
                <c:pt idx="1729">
                  <c:v>The Dressmaker</c:v>
                </c:pt>
                <c:pt idx="1730">
                  <c:v>The Dresser</c:v>
                </c:pt>
                <c:pt idx="1731">
                  <c:v>The Dreamers</c:v>
                </c:pt>
                <c:pt idx="1732">
                  <c:v>The Dream Team</c:v>
                </c:pt>
                <c:pt idx="1733">
                  <c:v>The Double Life of Véronique</c:v>
                </c:pt>
                <c:pt idx="1734">
                  <c:v>The Double</c:v>
                </c:pt>
                <c:pt idx="1735">
                  <c:v>The Doors</c:v>
                </c:pt>
                <c:pt idx="1736">
                  <c:v>The Door in the Floor</c:v>
                </c:pt>
                <c:pt idx="1737">
                  <c:v>The Doom Generation</c:v>
                </c:pt>
                <c:pt idx="1738">
                  <c:v>The Doctor and the Devils</c:v>
                </c:pt>
                <c:pt idx="1739">
                  <c:v>The Doctor</c:v>
                </c:pt>
                <c:pt idx="1740">
                  <c:v>The Divorce</c:v>
                </c:pt>
                <c:pt idx="1741">
                  <c:v>The Diving Bell and the Butterfly</c:v>
                </c:pt>
                <c:pt idx="1742">
                  <c:v>The Divine Fury</c:v>
                </c:pt>
                <c:pt idx="1743">
                  <c:v>The Divide</c:v>
                </c:pt>
                <c:pt idx="1744">
                  <c:v>The Divergent Series: Insurgent</c:v>
                </c:pt>
                <c:pt idx="1745">
                  <c:v>The Distinguished Gentleman</c:v>
                </c:pt>
                <c:pt idx="1746">
                  <c:v>The Dish</c:v>
                </c:pt>
                <c:pt idx="1747">
                  <c:v>The Disaster Artist</c:v>
                </c:pt>
                <c:pt idx="1748">
                  <c:v>The Disappearance of Alice Creed</c:v>
                </c:pt>
                <c:pt idx="1749">
                  <c:v>The Dilemma</c:v>
                </c:pt>
                <c:pt idx="1750">
                  <c:v>The Dictator</c:v>
                </c:pt>
                <c:pt idx="1751">
                  <c:v>The Diary of a Teenage Girl</c:v>
                </c:pt>
                <c:pt idx="1752">
                  <c:v>The Devil's Rejects</c:v>
                </c:pt>
                <c:pt idx="1753">
                  <c:v>The Devil's Own</c:v>
                </c:pt>
                <c:pt idx="1754">
                  <c:v>The Devil's Double</c:v>
                </c:pt>
                <c:pt idx="1755">
                  <c:v>The Devil's Backbone</c:v>
                </c:pt>
                <c:pt idx="1756">
                  <c:v>The Devil's Advocate</c:v>
                </c:pt>
                <c:pt idx="1757">
                  <c:v>The Devil Wears Prada</c:v>
                </c:pt>
                <c:pt idx="1758">
                  <c:v>The Devil Inside</c:v>
                </c:pt>
                <c:pt idx="1759">
                  <c:v>The Devil and Max Devlin</c:v>
                </c:pt>
                <c:pt idx="1760">
                  <c:v>The Descent</c:v>
                </c:pt>
                <c:pt idx="1761">
                  <c:v>The Descendants</c:v>
                </c:pt>
                <c:pt idx="1762">
                  <c:v>The Departed</c:v>
                </c:pt>
                <c:pt idx="1763">
                  <c:v>The Delta Force</c:v>
                </c:pt>
                <c:pt idx="1764">
                  <c:v>The Deep End of the Ocean</c:v>
                </c:pt>
                <c:pt idx="1765">
                  <c:v>The Deep End</c:v>
                </c:pt>
                <c:pt idx="1766">
                  <c:v>The Deep Blue Sea</c:v>
                </c:pt>
                <c:pt idx="1767">
                  <c:v>The Decline of the American Empire</c:v>
                </c:pt>
                <c:pt idx="1768">
                  <c:v>The Debt</c:v>
                </c:pt>
                <c:pt idx="1769">
                  <c:v>The Death of Stalin</c:v>
                </c:pt>
                <c:pt idx="1770">
                  <c:v>The Death &amp; Life of John F. Donovan</c:v>
                </c:pt>
                <c:pt idx="1771">
                  <c:v>The Dead Zone</c:v>
                </c:pt>
                <c:pt idx="1772">
                  <c:v>The Dead Pool</c:v>
                </c:pt>
                <c:pt idx="1773">
                  <c:v>The Dead Don't Die</c:v>
                </c:pt>
                <c:pt idx="1774">
                  <c:v>The Dead</c:v>
                </c:pt>
                <c:pt idx="1775">
                  <c:v>The Daytrippers</c:v>
                </c:pt>
                <c:pt idx="1776">
                  <c:v>The Day the Earth Stood Still</c:v>
                </c:pt>
                <c:pt idx="1777">
                  <c:v>The Day of the Beast</c:v>
                </c:pt>
                <c:pt idx="1778">
                  <c:v>The Day After Tomorrow</c:v>
                </c:pt>
                <c:pt idx="1779">
                  <c:v>The Daughter</c:v>
                </c:pt>
                <c:pt idx="1780">
                  <c:v>The Darkest Minds</c:v>
                </c:pt>
                <c:pt idx="1781">
                  <c:v>The Darkest Hour</c:v>
                </c:pt>
                <c:pt idx="1782">
                  <c:v>The Dark Tower</c:v>
                </c:pt>
                <c:pt idx="1783">
                  <c:v>The Dark Knight Rises</c:v>
                </c:pt>
                <c:pt idx="1784">
                  <c:v>The Dark Knight</c:v>
                </c:pt>
                <c:pt idx="1785">
                  <c:v>The Dark Half</c:v>
                </c:pt>
                <c:pt idx="1786">
                  <c:v>The Dark Crystal</c:v>
                </c:pt>
                <c:pt idx="1787">
                  <c:v>The Darjeeling Limited</c:v>
                </c:pt>
                <c:pt idx="1788">
                  <c:v>The Danish Girl</c:v>
                </c:pt>
                <c:pt idx="1789">
                  <c:v>The Damned United</c:v>
                </c:pt>
                <c:pt idx="1790">
                  <c:v>The Da Vinci Code</c:v>
                </c:pt>
                <c:pt idx="1791">
                  <c:v>The Cutting Edge</c:v>
                </c:pt>
                <c:pt idx="1792">
                  <c:v>The Curse of the Jade Scorpion</c:v>
                </c:pt>
                <c:pt idx="1793">
                  <c:v>The Curse of la Llorona</c:v>
                </c:pt>
                <c:pt idx="1794">
                  <c:v>The Curse</c:v>
                </c:pt>
                <c:pt idx="1795">
                  <c:v>The Curious Case of Benjamin Button</c:v>
                </c:pt>
                <c:pt idx="1796">
                  <c:v>The Cure</c:v>
                </c:pt>
                <c:pt idx="1797">
                  <c:v>The Crying Game</c:v>
                </c:pt>
                <c:pt idx="1798">
                  <c:v>The Crush</c:v>
                </c:pt>
                <c:pt idx="1799">
                  <c:v>The Crucible</c:v>
                </c:pt>
                <c:pt idx="1800">
                  <c:v>The Crow: City of Angels</c:v>
                </c:pt>
                <c:pt idx="1801">
                  <c:v>The Crow</c:v>
                </c:pt>
                <c:pt idx="1802">
                  <c:v>The Crossing Guard</c:v>
                </c:pt>
                <c:pt idx="1803">
                  <c:v>The Croods</c:v>
                </c:pt>
                <c:pt idx="1804">
                  <c:v>The Crocodile Hunter: Collision Course</c:v>
                </c:pt>
                <c:pt idx="1805">
                  <c:v>The Crimson Rivers</c:v>
                </c:pt>
                <c:pt idx="1806">
                  <c:v>The Crazies</c:v>
                </c:pt>
                <c:pt idx="1807">
                  <c:v>The Craft</c:v>
                </c:pt>
                <c:pt idx="1808">
                  <c:v>The Cowboy Way</c:v>
                </c:pt>
                <c:pt idx="1809">
                  <c:v>The Covenant</c:v>
                </c:pt>
                <c:pt idx="1810">
                  <c:v>The Country Bears</c:v>
                </c:pt>
                <c:pt idx="1811">
                  <c:v>The Counterfeiters</c:v>
                </c:pt>
                <c:pt idx="1812">
                  <c:v>The Count of Monte Cristo</c:v>
                </c:pt>
                <c:pt idx="1813">
                  <c:v>The Counselor</c:v>
                </c:pt>
                <c:pt idx="1814">
                  <c:v>The Couch Trip</c:v>
                </c:pt>
                <c:pt idx="1815">
                  <c:v>The Cotton Club</c:v>
                </c:pt>
                <c:pt idx="1816">
                  <c:v>The Corruptor</c:v>
                </c:pt>
                <c:pt idx="1817">
                  <c:v>The Core</c:v>
                </c:pt>
                <c:pt idx="1818">
                  <c:v>The Cooler</c:v>
                </c:pt>
                <c:pt idx="1819">
                  <c:v>The Cook, the Thief, His Wife &amp; Her Lover</c:v>
                </c:pt>
                <c:pt idx="1820">
                  <c:v>The Contender</c:v>
                </c:pt>
                <c:pt idx="1821">
                  <c:v>The Constant Gardener</c:v>
                </c:pt>
                <c:pt idx="1822">
                  <c:v>The Conspirator</c:v>
                </c:pt>
                <c:pt idx="1823">
                  <c:v>The Conjuring 2</c:v>
                </c:pt>
                <c:pt idx="1824">
                  <c:v>The Conjuring</c:v>
                </c:pt>
                <c:pt idx="1825">
                  <c:v>The Congress</c:v>
                </c:pt>
                <c:pt idx="1826">
                  <c:v>The Condemned</c:v>
                </c:pt>
                <c:pt idx="1827">
                  <c:v>The Competition</c:v>
                </c:pt>
                <c:pt idx="1828">
                  <c:v>The Company You Keep</c:v>
                </c:pt>
                <c:pt idx="1829">
                  <c:v>The Company of Wolves</c:v>
                </c:pt>
                <c:pt idx="1830">
                  <c:v>The Company Men</c:v>
                </c:pt>
                <c:pt idx="1831">
                  <c:v>The Company</c:v>
                </c:pt>
                <c:pt idx="1832">
                  <c:v>The Commuter</c:v>
                </c:pt>
                <c:pt idx="1833">
                  <c:v>The Commitments</c:v>
                </c:pt>
                <c:pt idx="1834">
                  <c:v>The Comfort of Strangers</c:v>
                </c:pt>
                <c:pt idx="1835">
                  <c:v>The Comebacks</c:v>
                </c:pt>
                <c:pt idx="1836">
                  <c:v>The Color Purple</c:v>
                </c:pt>
                <c:pt idx="1837">
                  <c:v>The Color of Paradise</c:v>
                </c:pt>
                <c:pt idx="1838">
                  <c:v>The Color of Money</c:v>
                </c:pt>
                <c:pt idx="1839">
                  <c:v>The Collector</c:v>
                </c:pt>
                <c:pt idx="1840">
                  <c:v>The Collection</c:v>
                </c:pt>
                <c:pt idx="1841">
                  <c:v>The Cold Light of Day</c:v>
                </c:pt>
                <c:pt idx="1842">
                  <c:v>The Clovehitch Killer</c:v>
                </c:pt>
                <c:pt idx="1843">
                  <c:v>The Client</c:v>
                </c:pt>
                <c:pt idx="1844">
                  <c:v>The Clan of the Cave Bear</c:v>
                </c:pt>
                <c:pt idx="1845">
                  <c:v>The City of Lost Children</c:v>
                </c:pt>
                <c:pt idx="1846">
                  <c:v>The Circle</c:v>
                </c:pt>
                <c:pt idx="1847">
                  <c:v>The Cider House Rules</c:v>
                </c:pt>
                <c:pt idx="1848">
                  <c:v>The Chumscrubber</c:v>
                </c:pt>
                <c:pt idx="1849">
                  <c:v>The Chronicles of Riddick</c:v>
                </c:pt>
                <c:pt idx="1850">
                  <c:v>The Chronicles of Narnia: the Voyage of the Dawn Treader</c:v>
                </c:pt>
                <c:pt idx="1851">
                  <c:v>The Chronicles of Narnia: The Lion, the Witch and the Wardrobe</c:v>
                </c:pt>
                <c:pt idx="1852">
                  <c:v>The Chronicles of Narnia: Prince Caspian</c:v>
                </c:pt>
                <c:pt idx="1853">
                  <c:v>The Chorus</c:v>
                </c:pt>
                <c:pt idx="1854">
                  <c:v>The Choice</c:v>
                </c:pt>
                <c:pt idx="1855">
                  <c:v>The Chocolate War</c:v>
                </c:pt>
                <c:pt idx="1856">
                  <c:v>The Chipmunk Adventure</c:v>
                </c:pt>
                <c:pt idx="1857">
                  <c:v>The Chase</c:v>
                </c:pt>
                <c:pt idx="1858">
                  <c:v>The Change-Up</c:v>
                </c:pt>
                <c:pt idx="1859">
                  <c:v>The Chamber</c:v>
                </c:pt>
                <c:pt idx="1860">
                  <c:v>The Challenge</c:v>
                </c:pt>
                <c:pt idx="1861">
                  <c:v>The Center of the World</c:v>
                </c:pt>
                <c:pt idx="1862">
                  <c:v>The Cement Garden</c:v>
                </c:pt>
                <c:pt idx="1863">
                  <c:v>The Cell</c:v>
                </c:pt>
                <c:pt idx="1864">
                  <c:v>The Celebration</c:v>
                </c:pt>
                <c:pt idx="1865">
                  <c:v>The Cave</c:v>
                </c:pt>
                <c:pt idx="1866">
                  <c:v>The Catcher Was a Spy</c:v>
                </c:pt>
                <c:pt idx="1867">
                  <c:v>The Cat in the Hat</c:v>
                </c:pt>
                <c:pt idx="1868">
                  <c:v>The Castle</c:v>
                </c:pt>
                <c:pt idx="1869">
                  <c:v>The Care Bears Movie</c:v>
                </c:pt>
                <c:pt idx="1870">
                  <c:v>The Captain</c:v>
                </c:pt>
                <c:pt idx="1871">
                  <c:v>The Canyons</c:v>
                </c:pt>
                <c:pt idx="1872">
                  <c:v>The Cannonball Run</c:v>
                </c:pt>
                <c:pt idx="1873">
                  <c:v>The Campaign</c:v>
                </c:pt>
                <c:pt idx="1874">
                  <c:v>The Call of the Wild</c:v>
                </c:pt>
                <c:pt idx="1875">
                  <c:v>The Call</c:v>
                </c:pt>
                <c:pt idx="1876">
                  <c:v>The Cable Guy</c:v>
                </c:pt>
                <c:pt idx="1877">
                  <c:v>The Cabin in the Woods</c:v>
                </c:pt>
                <c:pt idx="1878">
                  <c:v>The Bye Bye Man</c:v>
                </c:pt>
                <c:pt idx="1879">
                  <c:v>The Butterfly Effect</c:v>
                </c:pt>
                <c:pt idx="1880">
                  <c:v>The Butcher's Wife</c:v>
                </c:pt>
                <c:pt idx="1881">
                  <c:v>The Burning Plain</c:v>
                </c:pt>
                <c:pt idx="1882">
                  <c:v>The 'Burbs</c:v>
                </c:pt>
                <c:pt idx="1883">
                  <c:v>The Buddy System</c:v>
                </c:pt>
                <c:pt idx="1884">
                  <c:v>The Bucket List</c:v>
                </c:pt>
                <c:pt idx="1885">
                  <c:v>The Browning Version</c:v>
                </c:pt>
                <c:pt idx="1886">
                  <c:v>The Brown Bunny</c:v>
                </c:pt>
                <c:pt idx="1887">
                  <c:v>The Brothers Solomon</c:v>
                </c:pt>
                <c:pt idx="1888">
                  <c:v>The Brothers McMullen</c:v>
                </c:pt>
                <c:pt idx="1889">
                  <c:v>The Brothers Grimsby</c:v>
                </c:pt>
                <c:pt idx="1890">
                  <c:v>The Brothers Grimm</c:v>
                </c:pt>
                <c:pt idx="1891">
                  <c:v>The Brothers Bloom</c:v>
                </c:pt>
                <c:pt idx="1892">
                  <c:v>The Brother from Another Planet</c:v>
                </c:pt>
                <c:pt idx="1893">
                  <c:v>The Bronze</c:v>
                </c:pt>
                <c:pt idx="1894">
                  <c:v>The Broken Hearts Club: A Romantic Comedy</c:v>
                </c:pt>
                <c:pt idx="1895">
                  <c:v>The Broken Circle Breakdown</c:v>
                </c:pt>
                <c:pt idx="1896">
                  <c:v>The Bridges of Madison County</c:v>
                </c:pt>
                <c:pt idx="1897">
                  <c:v>The Bride</c:v>
                </c:pt>
                <c:pt idx="1898">
                  <c:v>The Breed</c:v>
                </c:pt>
                <c:pt idx="1899">
                  <c:v>The Break-Up</c:v>
                </c:pt>
                <c:pt idx="1900">
                  <c:v>The Breakfast Club</c:v>
                </c:pt>
                <c:pt idx="1901">
                  <c:v>The Bravest</c:v>
                </c:pt>
                <c:pt idx="1902">
                  <c:v>The Brave One</c:v>
                </c:pt>
                <c:pt idx="1903">
                  <c:v>The Brass Teapot</c:v>
                </c:pt>
                <c:pt idx="1904">
                  <c:v>The Brady Bunch Movie</c:v>
                </c:pt>
                <c:pt idx="1905">
                  <c:v>The Boyfriend School</c:v>
                </c:pt>
                <c:pt idx="1906">
                  <c:v>The Boy Who Could Fly</c:v>
                </c:pt>
                <c:pt idx="1907">
                  <c:v>The Boy Next Door</c:v>
                </c:pt>
                <c:pt idx="1908">
                  <c:v>The Boy in the Striped Pajamas</c:v>
                </c:pt>
                <c:pt idx="1909">
                  <c:v>The Boy in Blue</c:v>
                </c:pt>
                <c:pt idx="1910">
                  <c:v>The Boy</c:v>
                </c:pt>
                <c:pt idx="1911">
                  <c:v>The Boxer</c:v>
                </c:pt>
                <c:pt idx="1912">
                  <c:v>The Box</c:v>
                </c:pt>
                <c:pt idx="1913">
                  <c:v>The Bourne Ultimatum</c:v>
                </c:pt>
                <c:pt idx="1914">
                  <c:v>The Bourne Supremacy</c:v>
                </c:pt>
                <c:pt idx="1915">
                  <c:v>The Bourne Legacy</c:v>
                </c:pt>
                <c:pt idx="1916">
                  <c:v>The Bourne Identity</c:v>
                </c:pt>
                <c:pt idx="1917">
                  <c:v>The Bounty Hunter</c:v>
                </c:pt>
                <c:pt idx="1918">
                  <c:v>The Bounty</c:v>
                </c:pt>
                <c:pt idx="1919">
                  <c:v>The Bostonians</c:v>
                </c:pt>
                <c:pt idx="1920">
                  <c:v>The Boss Baby</c:v>
                </c:pt>
                <c:pt idx="1921">
                  <c:v>The Borrowers</c:v>
                </c:pt>
                <c:pt idx="1922">
                  <c:v>The Border</c:v>
                </c:pt>
                <c:pt idx="1923">
                  <c:v>The Boondock Saints II: All Saints Day</c:v>
                </c:pt>
                <c:pt idx="1924">
                  <c:v>The Boondock Saints</c:v>
                </c:pt>
                <c:pt idx="1925">
                  <c:v>The Bookshop</c:v>
                </c:pt>
                <c:pt idx="1926">
                  <c:v>The Book Thief</c:v>
                </c:pt>
                <c:pt idx="1927">
                  <c:v>The Book of Life</c:v>
                </c:pt>
                <c:pt idx="1928">
                  <c:v>The Book of Henry</c:v>
                </c:pt>
                <c:pt idx="1929">
                  <c:v>The Book of Eli</c:v>
                </c:pt>
                <c:pt idx="1930">
                  <c:v>The Boogey Man</c:v>
                </c:pt>
                <c:pt idx="1931">
                  <c:v>The Bonfire of the Vanities</c:v>
                </c:pt>
                <c:pt idx="1932">
                  <c:v>The Bone Collector</c:v>
                </c:pt>
                <c:pt idx="1933">
                  <c:v>The Bodyguard</c:v>
                </c:pt>
                <c:pt idx="1934">
                  <c:v>The Blues Brothers</c:v>
                </c:pt>
                <c:pt idx="1935">
                  <c:v>The Blue Lagoon</c:v>
                </c:pt>
                <c:pt idx="1936">
                  <c:v>The Blood of Heroes</c:v>
                </c:pt>
                <c:pt idx="1937">
                  <c:v>The Blob</c:v>
                </c:pt>
                <c:pt idx="1938">
                  <c:v>The Bling Ring</c:v>
                </c:pt>
                <c:pt idx="1939">
                  <c:v>The Blind Swordsman: Zatoichi</c:v>
                </c:pt>
                <c:pt idx="1940">
                  <c:v>The Blind Side</c:v>
                </c:pt>
                <c:pt idx="1941">
                  <c:v>The Blair Witch Project</c:v>
                </c:pt>
                <c:pt idx="1942">
                  <c:v>The Blackcoat's Daughter</c:v>
                </c:pt>
                <c:pt idx="1943">
                  <c:v>The Black Stallion Returns</c:v>
                </c:pt>
                <c:pt idx="1944">
                  <c:v>The Black Dahlia</c:v>
                </c:pt>
                <c:pt idx="1945">
                  <c:v>The Black Cauldron</c:v>
                </c:pt>
                <c:pt idx="1946">
                  <c:v>The Birdcage</c:v>
                </c:pt>
                <c:pt idx="1947">
                  <c:v>The Big Year</c:v>
                </c:pt>
                <c:pt idx="1948">
                  <c:v>The Big Wedding</c:v>
                </c:pt>
                <c:pt idx="1949">
                  <c:v>The Big Town</c:v>
                </c:pt>
                <c:pt idx="1950">
                  <c:v>The Big Sick</c:v>
                </c:pt>
                <c:pt idx="1951">
                  <c:v>The Big Short</c:v>
                </c:pt>
                <c:pt idx="1952">
                  <c:v>The Big Picture</c:v>
                </c:pt>
                <c:pt idx="1953">
                  <c:v>The Big Lebowski</c:v>
                </c:pt>
                <c:pt idx="1954">
                  <c:v>The Big Hit</c:v>
                </c:pt>
                <c:pt idx="1955">
                  <c:v>The Big Green</c:v>
                </c:pt>
                <c:pt idx="1956">
                  <c:v>The Big Easy</c:v>
                </c:pt>
                <c:pt idx="1957">
                  <c:v>The Big Chill</c:v>
                </c:pt>
                <c:pt idx="1958">
                  <c:v>The Big Bounce</c:v>
                </c:pt>
                <c:pt idx="1959">
                  <c:v>The Big Blue</c:v>
                </c:pt>
                <c:pt idx="1960">
                  <c:v>The BFG</c:v>
                </c:pt>
                <c:pt idx="1961">
                  <c:v>The Beyond</c:v>
                </c:pt>
                <c:pt idx="1962">
                  <c:v>The Beverly Hillbillies</c:v>
                </c:pt>
                <c:pt idx="1963">
                  <c:v>The Best Offer</c:v>
                </c:pt>
                <c:pt idx="1964">
                  <c:v>The Best of Youth</c:v>
                </c:pt>
                <c:pt idx="1965">
                  <c:v>The Best of Times</c:v>
                </c:pt>
                <c:pt idx="1966">
                  <c:v>The Best of Me</c:v>
                </c:pt>
                <c:pt idx="1967">
                  <c:v>The Best of Enemies</c:v>
                </c:pt>
                <c:pt idx="1968">
                  <c:v>The Best Man</c:v>
                </c:pt>
                <c:pt idx="1969">
                  <c:v>The Best Little Whorehouse in Texas</c:v>
                </c:pt>
                <c:pt idx="1970">
                  <c:v>The Best Intentions</c:v>
                </c:pt>
                <c:pt idx="1971">
                  <c:v>The Best Exotic Marigold Hotel</c:v>
                </c:pt>
                <c:pt idx="1972">
                  <c:v>The Benchwarmers</c:v>
                </c:pt>
                <c:pt idx="1973">
                  <c:v>The Belly of an Architect</c:v>
                </c:pt>
                <c:pt idx="1974">
                  <c:v>The Belko Experiment</c:v>
                </c:pt>
                <c:pt idx="1975">
                  <c:v>The Believers</c:v>
                </c:pt>
                <c:pt idx="1976">
                  <c:v>The Believer</c:v>
                </c:pt>
                <c:pt idx="1977">
                  <c:v>The Beguiled</c:v>
                </c:pt>
                <c:pt idx="1978">
                  <c:v>The Bedroom Window</c:v>
                </c:pt>
                <c:pt idx="1979">
                  <c:v>The Beaver</c:v>
                </c:pt>
                <c:pt idx="1980">
                  <c:v>The Beautiful Troublemaker</c:v>
                </c:pt>
                <c:pt idx="1981">
                  <c:v>The Beautician and the Beast</c:v>
                </c:pt>
                <c:pt idx="1982">
                  <c:v>The Beastmaster</c:v>
                </c:pt>
                <c:pt idx="1983">
                  <c:v>The Beast Within</c:v>
                </c:pt>
                <c:pt idx="1984">
                  <c:v>The Beast of War</c:v>
                </c:pt>
                <c:pt idx="1985">
                  <c:v>The Bear</c:v>
                </c:pt>
                <c:pt idx="1986">
                  <c:v>The Beach Bum</c:v>
                </c:pt>
                <c:pt idx="1987">
                  <c:v>The Beach</c:v>
                </c:pt>
                <c:pt idx="1988">
                  <c:v>The Bay Boy</c:v>
                </c:pt>
                <c:pt idx="1989">
                  <c:v>The Bay</c:v>
                </c:pt>
                <c:pt idx="1990">
                  <c:v>The Basketball Diaries</c:v>
                </c:pt>
                <c:pt idx="1991">
                  <c:v>The Barbarians</c:v>
                </c:pt>
                <c:pt idx="1992">
                  <c:v>The Barbarian Invasions</c:v>
                </c:pt>
                <c:pt idx="1993">
                  <c:v>The Bank Job</c:v>
                </c:pt>
                <c:pt idx="1994">
                  <c:v>The Banger Sisters</c:v>
                </c:pt>
                <c:pt idx="1995">
                  <c:v>The Ballad of Jack and Rose</c:v>
                </c:pt>
                <c:pt idx="1996">
                  <c:v>The Bad Batch</c:v>
                </c:pt>
                <c:pt idx="1997">
                  <c:v>The Back-up Plan</c:v>
                </c:pt>
                <c:pt idx="1998">
                  <c:v>The Bachelor</c:v>
                </c:pt>
                <c:pt idx="1999">
                  <c:v>The Baby-Sitters Club</c:v>
                </c:pt>
                <c:pt idx="2000">
                  <c:v>The Babysitters</c:v>
                </c:pt>
                <c:pt idx="2001">
                  <c:v>The Babe</c:v>
                </c:pt>
                <c:pt idx="2002">
                  <c:v>The Babadook</c:v>
                </c:pt>
                <c:pt idx="2003">
                  <c:v>The Baader Meinhof Complex</c:v>
                </c:pt>
                <c:pt idx="2004">
                  <c:v>The Awakening</c:v>
                </c:pt>
                <c:pt idx="2005">
                  <c:v>The Aviator</c:v>
                </c:pt>
                <c:pt idx="2006">
                  <c:v>The Avengers</c:v>
                </c:pt>
                <c:pt idx="2007">
                  <c:v>The A-Team</c:v>
                </c:pt>
                <c:pt idx="2008">
                  <c:v>The Astronaut's Wife</c:v>
                </c:pt>
                <c:pt idx="2009">
                  <c:v>The Astronaut Farmer</c:v>
                </c:pt>
                <c:pt idx="2010">
                  <c:v>The Associate</c:v>
                </c:pt>
                <c:pt idx="2011">
                  <c:v>The Assignment</c:v>
                </c:pt>
                <c:pt idx="2012">
                  <c:v>The Assault</c:v>
                </c:pt>
                <c:pt idx="2013">
                  <c:v>The Assassination of Jesse James by the Coward Robert Ford</c:v>
                </c:pt>
                <c:pt idx="2014">
                  <c:v>The Artist</c:v>
                </c:pt>
                <c:pt idx="2015">
                  <c:v>The Art of War</c:v>
                </c:pt>
                <c:pt idx="2016">
                  <c:v>The Art of Self-Defense</c:v>
                </c:pt>
                <c:pt idx="2017">
                  <c:v>The Art of Racing in the Rain</c:v>
                </c:pt>
                <c:pt idx="2018">
                  <c:v>The Art of Getting by</c:v>
                </c:pt>
                <c:pt idx="2019">
                  <c:v>The Arrival</c:v>
                </c:pt>
                <c:pt idx="2020">
                  <c:v>The Apparition</c:v>
                </c:pt>
                <c:pt idx="2021">
                  <c:v>The Apostle</c:v>
                </c:pt>
                <c:pt idx="2022">
                  <c:v>The Ant Bully</c:v>
                </c:pt>
                <c:pt idx="2023">
                  <c:v>The Answer Man</c:v>
                </c:pt>
                <c:pt idx="2024">
                  <c:v>The Anniversary Party</c:v>
                </c:pt>
                <c:pt idx="2025">
                  <c:v>The Animal</c:v>
                </c:pt>
                <c:pt idx="2026">
                  <c:v>The Angry Birds Movie 2</c:v>
                </c:pt>
                <c:pt idx="2027">
                  <c:v>The Angry Birds Movie</c:v>
                </c:pt>
                <c:pt idx="2028">
                  <c:v>The Angels' Share</c:v>
                </c:pt>
                <c:pt idx="2029">
                  <c:v>The Amityville Horror</c:v>
                </c:pt>
                <c:pt idx="2030">
                  <c:v>The American President</c:v>
                </c:pt>
                <c:pt idx="2031">
                  <c:v>The American</c:v>
                </c:pt>
                <c:pt idx="2032">
                  <c:v>The Amazing Spider-Man 2</c:v>
                </c:pt>
                <c:pt idx="2033">
                  <c:v>The Amazing Spider-Man</c:v>
                </c:pt>
                <c:pt idx="2034">
                  <c:v>The Amazing Panda Adventure</c:v>
                </c:pt>
                <c:pt idx="2035">
                  <c:v>The Amateur</c:v>
                </c:pt>
                <c:pt idx="2036">
                  <c:v>The Allnighter</c:v>
                </c:pt>
                <c:pt idx="2037">
                  <c:v>The Alamo</c:v>
                </c:pt>
                <c:pt idx="2038">
                  <c:v>The Air Up There</c:v>
                </c:pt>
                <c:pt idx="2039">
                  <c:v>The Age of Innocence</c:v>
                </c:pt>
                <c:pt idx="2040">
                  <c:v>The Age of Adaline</c:v>
                </c:pt>
                <c:pt idx="2041">
                  <c:v>The Aftermath</c:v>
                </c:pt>
                <c:pt idx="2042">
                  <c:v>The Affair of the Necklace</c:v>
                </c:pt>
                <c:pt idx="2043">
                  <c:v>The Adventures of Tintin</c:v>
                </c:pt>
                <c:pt idx="2044">
                  <c:v>The Adventures of Sharkboy and Lavagirl 3-D</c:v>
                </c:pt>
                <c:pt idx="2045">
                  <c:v>The Adventures of Rocky &amp; Bullwinkle</c:v>
                </c:pt>
                <c:pt idx="2046">
                  <c:v>The Adventures of Priscilla, Queen of the Desert</c:v>
                </c:pt>
                <c:pt idx="2047">
                  <c:v>The Adventures of Pluto Nash</c:v>
                </c:pt>
                <c:pt idx="2048">
                  <c:v>The Adventures of Pinocchio</c:v>
                </c:pt>
                <c:pt idx="2049">
                  <c:v>The Adventures of Milo and Otis</c:v>
                </c:pt>
                <c:pt idx="2050">
                  <c:v>The Adventures of Mark Twain</c:v>
                </c:pt>
                <c:pt idx="2051">
                  <c:v>The Adventures of Huck Finn</c:v>
                </c:pt>
                <c:pt idx="2052">
                  <c:v>The Adventures of Ford Fairlane</c:v>
                </c:pt>
                <c:pt idx="2053">
                  <c:v>The Adventures of Elmo in Grouchland</c:v>
                </c:pt>
                <c:pt idx="2054">
                  <c:v>The Adventures of Buckaroo Banzai Across the 8th Dimension</c:v>
                </c:pt>
                <c:pt idx="2055">
                  <c:v>The Adventures of Baron Munchausen</c:v>
                </c:pt>
                <c:pt idx="2056">
                  <c:v>The Adjustment Bureau</c:v>
                </c:pt>
                <c:pt idx="2057">
                  <c:v>The Adjuster</c:v>
                </c:pt>
                <c:pt idx="2058">
                  <c:v>The Addiction</c:v>
                </c:pt>
                <c:pt idx="2059">
                  <c:v>The Addams Family</c:v>
                </c:pt>
                <c:pt idx="2060">
                  <c:v>The Acid House</c:v>
                </c:pt>
                <c:pt idx="2061">
                  <c:v>The Accused</c:v>
                </c:pt>
                <c:pt idx="2062">
                  <c:v>The Accountant</c:v>
                </c:pt>
                <c:pt idx="2063">
                  <c:v>The Accidental Tourist</c:v>
                </c:pt>
                <c:pt idx="2064">
                  <c:v>The Abyss</c:v>
                </c:pt>
                <c:pt idx="2065">
                  <c:v>The ABCs of Death</c:v>
                </c:pt>
                <c:pt idx="2066">
                  <c:v>The 6th Day</c:v>
                </c:pt>
                <c:pt idx="2067">
                  <c:v>The 5th Wave</c:v>
                </c:pt>
                <c:pt idx="2068">
                  <c:v>The 40-Year-Old Virgin</c:v>
                </c:pt>
                <c:pt idx="2069">
                  <c:v>The 33</c:v>
                </c:pt>
                <c:pt idx="2070">
                  <c:v>The 15:17 to Paris</c:v>
                </c:pt>
                <c:pt idx="2071">
                  <c:v>The 13th Warrior</c:v>
                </c:pt>
                <c:pt idx="2072">
                  <c:v>That's My Boy</c:v>
                </c:pt>
                <c:pt idx="2073">
                  <c:v>That's Life!</c:v>
                </c:pt>
                <c:pt idx="2074">
                  <c:v>That Was Then... This Is Now</c:v>
                </c:pt>
                <c:pt idx="2075">
                  <c:v>That Thing You Do!</c:v>
                </c:pt>
                <c:pt idx="2076">
                  <c:v>That Night</c:v>
                </c:pt>
                <c:pt idx="2077">
                  <c:v>That Darn Cat</c:v>
                </c:pt>
                <c:pt idx="2078">
                  <c:v>That Awkward Moment</c:v>
                </c:pt>
                <c:pt idx="2079">
                  <c:v>Thanks for Sharing</c:v>
                </c:pt>
                <c:pt idx="2080">
                  <c:v>Thank You for Smoking</c:v>
                </c:pt>
                <c:pt idx="2081">
                  <c:v>Texasville</c:v>
                </c:pt>
                <c:pt idx="2082">
                  <c:v>Texas Rangers</c:v>
                </c:pt>
                <c:pt idx="2083">
                  <c:v>Texas Killing Fields</c:v>
                </c:pt>
                <c:pt idx="2084">
                  <c:v>Texas Chainsaw Massacre: The Next Generation</c:v>
                </c:pt>
                <c:pt idx="2085">
                  <c:v>Texas Chainsaw</c:v>
                </c:pt>
                <c:pt idx="2086">
                  <c:v>Tex</c:v>
                </c:pt>
                <c:pt idx="2087">
                  <c:v>Tetsuo II: Body Hammer</c:v>
                </c:pt>
                <c:pt idx="2088">
                  <c:v>Testament of Youth</c:v>
                </c:pt>
                <c:pt idx="2089">
                  <c:v>Testament</c:v>
                </c:pt>
                <c:pt idx="2090">
                  <c:v>TerrorVision</c:v>
                </c:pt>
                <c:pt idx="2091">
                  <c:v>Terror Firmer</c:v>
                </c:pt>
                <c:pt idx="2092">
                  <c:v>Terms of Endearment</c:v>
                </c:pt>
                <c:pt idx="2093">
                  <c:v>Terminator: Dark Fate</c:v>
                </c:pt>
                <c:pt idx="2094">
                  <c:v>Terminator Salvation</c:v>
                </c:pt>
                <c:pt idx="2095">
                  <c:v>Terminator Genisys</c:v>
                </c:pt>
                <c:pt idx="2096">
                  <c:v>Terminator 3: Rise of the Machines</c:v>
                </c:pt>
                <c:pt idx="2097">
                  <c:v>Terminator 2: Judgment Day</c:v>
                </c:pt>
                <c:pt idx="2098">
                  <c:v>Terminal Velocity</c:v>
                </c:pt>
                <c:pt idx="2099">
                  <c:v>Tequila Sunrise</c:v>
                </c:pt>
                <c:pt idx="2100">
                  <c:v>Tenet</c:v>
                </c:pt>
                <c:pt idx="2101">
                  <c:v>Tender Mercies</c:v>
                </c:pt>
                <c:pt idx="2102">
                  <c:v>Tenacious D in the Pick of Destiny</c:v>
                </c:pt>
                <c:pt idx="2103">
                  <c:v>Tempest</c:v>
                </c:pt>
                <c:pt idx="2104">
                  <c:v>Tell No One</c:v>
                </c:pt>
                <c:pt idx="2105">
                  <c:v>Teeth</c:v>
                </c:pt>
                <c:pt idx="2106">
                  <c:v>Teenage Mutant Ninja Turtles: Out of the Shadows</c:v>
                </c:pt>
                <c:pt idx="2107">
                  <c:v>Teenage Mutant Ninja Turtles III</c:v>
                </c:pt>
                <c:pt idx="2108">
                  <c:v>Teenage Mutant Ninja Turtles II: The Secret of the Ooze</c:v>
                </c:pt>
                <c:pt idx="2109">
                  <c:v>Teenage Mutant Ninja Turtles</c:v>
                </c:pt>
                <c:pt idx="2110">
                  <c:v>Teen Wolf Too</c:v>
                </c:pt>
                <c:pt idx="2111">
                  <c:v>Teen Wolf</c:v>
                </c:pt>
                <c:pt idx="2112">
                  <c:v>Teen Witch</c:v>
                </c:pt>
                <c:pt idx="2113">
                  <c:v>Tee em el</c:v>
                </c:pt>
                <c:pt idx="2114">
                  <c:v>Ted Bundy</c:v>
                </c:pt>
                <c:pt idx="2115">
                  <c:v>Ted 2</c:v>
                </c:pt>
                <c:pt idx="2116">
                  <c:v>Ted</c:v>
                </c:pt>
                <c:pt idx="2117">
                  <c:v>Tears of the Sun</c:v>
                </c:pt>
                <c:pt idx="2118">
                  <c:v>Team America: World Police</c:v>
                </c:pt>
                <c:pt idx="2119">
                  <c:v>Teaching Mrs. Tingle</c:v>
                </c:pt>
                <c:pt idx="2120">
                  <c:v>Teachers</c:v>
                </c:pt>
                <c:pt idx="2121">
                  <c:v>Tea with Mussolini</c:v>
                </c:pt>
                <c:pt idx="2122">
                  <c:v>Tea in the Harem</c:v>
                </c:pt>
                <c:pt idx="2123">
                  <c:v>Taxi 3</c:v>
                </c:pt>
                <c:pt idx="2124">
                  <c:v>Taxi 2</c:v>
                </c:pt>
                <c:pt idx="2125">
                  <c:v>Taxi</c:v>
                </c:pt>
                <c:pt idx="2126">
                  <c:v>Taste of Cherry</c:v>
                </c:pt>
                <c:pt idx="2127">
                  <c:v>Tarzan the Ape Man</c:v>
                </c:pt>
                <c:pt idx="2128">
                  <c:v>Tarzan</c:v>
                </c:pt>
                <c:pt idx="2129">
                  <c:v>Taps</c:v>
                </c:pt>
                <c:pt idx="2130">
                  <c:v>Tapeheads</c:v>
                </c:pt>
                <c:pt idx="2131">
                  <c:v>Tape</c:v>
                </c:pt>
                <c:pt idx="2132">
                  <c:v>Tap</c:v>
                </c:pt>
                <c:pt idx="2133">
                  <c:v>Tanner Hall</c:v>
                </c:pt>
                <c:pt idx="2134">
                  <c:v>Tank Girl</c:v>
                </c:pt>
                <c:pt idx="2135">
                  <c:v>Tank</c:v>
                </c:pt>
                <c:pt idx="2136">
                  <c:v>Tango &amp; Cash</c:v>
                </c:pt>
                <c:pt idx="2137">
                  <c:v>Tangled</c:v>
                </c:pt>
                <c:pt idx="2138">
                  <c:v>Tangerine</c:v>
                </c:pt>
                <c:pt idx="2139">
                  <c:v>Tampopo</c:v>
                </c:pt>
                <c:pt idx="2140">
                  <c:v>Tammy</c:v>
                </c:pt>
                <c:pt idx="2141">
                  <c:v>Tamara Drewe</c:v>
                </c:pt>
                <c:pt idx="2142">
                  <c:v>Talladega Nights: the Ballad of Ricky Bobby</c:v>
                </c:pt>
                <c:pt idx="2143">
                  <c:v>Tall Tale</c:v>
                </c:pt>
                <c:pt idx="2144">
                  <c:v>Talk to Her</c:v>
                </c:pt>
                <c:pt idx="2145">
                  <c:v>Talk Radio</c:v>
                </c:pt>
                <c:pt idx="2146">
                  <c:v>Tales from the Hood</c:v>
                </c:pt>
                <c:pt idx="2147">
                  <c:v>Tales from the Darkside: The Movie</c:v>
                </c:pt>
                <c:pt idx="2148">
                  <c:v>Tales from the Crypt: Demon Knight</c:v>
                </c:pt>
                <c:pt idx="2149">
                  <c:v>Tales from Earthsea</c:v>
                </c:pt>
                <c:pt idx="2150">
                  <c:v>Talent for the Game</c:v>
                </c:pt>
                <c:pt idx="2151">
                  <c:v>Tale of Tales</c:v>
                </c:pt>
                <c:pt idx="2152">
                  <c:v>Talaash</c:v>
                </c:pt>
                <c:pt idx="2153">
                  <c:v>Taking Lives</c:v>
                </c:pt>
                <c:pt idx="2154">
                  <c:v>Taking Care of Business</c:v>
                </c:pt>
                <c:pt idx="2155">
                  <c:v>Takers</c:v>
                </c:pt>
                <c:pt idx="2156">
                  <c:v>Taken 3</c:v>
                </c:pt>
                <c:pt idx="2157">
                  <c:v>Taken 2</c:v>
                </c:pt>
                <c:pt idx="2158">
                  <c:v>Taken</c:v>
                </c:pt>
                <c:pt idx="2159">
                  <c:v>Take This Waltz</c:v>
                </c:pt>
                <c:pt idx="2160">
                  <c:v>Take This Job and Shove It</c:v>
                </c:pt>
                <c:pt idx="2161">
                  <c:v>Take the Lead</c:v>
                </c:pt>
                <c:pt idx="2162">
                  <c:v>Take Shelter</c:v>
                </c:pt>
                <c:pt idx="2163">
                  <c:v>Take Me Home Tonight</c:v>
                </c:pt>
                <c:pt idx="2164">
                  <c:v>Take Me</c:v>
                </c:pt>
                <c:pt idx="2165">
                  <c:v>Taipei Story</c:v>
                </c:pt>
                <c:pt idx="2166">
                  <c:v>Tai-Pan</c:v>
                </c:pt>
                <c:pt idx="2167">
                  <c:v>Tag</c:v>
                </c:pt>
                <c:pt idx="2168">
                  <c:v>Taffin</c:v>
                </c:pt>
                <c:pt idx="2169">
                  <c:v>Tae Guk Gi: The Brotherhood of War</c:v>
                </c:pt>
                <c:pt idx="2170">
                  <c:v>Table for Five</c:v>
                </c:pt>
                <c:pt idx="2171">
                  <c:v>Table 19</c:v>
                </c:pt>
                <c:pt idx="2172">
                  <c:v>T2 Trainspotting</c:v>
                </c:pt>
                <c:pt idx="2173">
                  <c:v>Syriana</c:v>
                </c:pt>
                <c:pt idx="2174">
                  <c:v>Synecdoche, New York</c:v>
                </c:pt>
                <c:pt idx="2175">
                  <c:v>Sympathy for Mr. Vengeance</c:v>
                </c:pt>
                <c:pt idx="2176">
                  <c:v>Sylvia</c:v>
                </c:pt>
                <c:pt idx="2177">
                  <c:v>Sylvester</c:v>
                </c:pt>
                <c:pt idx="2178">
                  <c:v>Sydney White</c:v>
                </c:pt>
                <c:pt idx="2179">
                  <c:v>Swordfish</c:v>
                </c:pt>
                <c:pt idx="2180">
                  <c:v>Sword of Trust</c:v>
                </c:pt>
                <c:pt idx="2181">
                  <c:v>Swoon</c:v>
                </c:pt>
                <c:pt idx="2182">
                  <c:v>Switching Channels</c:v>
                </c:pt>
                <c:pt idx="2183">
                  <c:v>Switchback</c:v>
                </c:pt>
                <c:pt idx="2184">
                  <c:v>Switch</c:v>
                </c:pt>
                <c:pt idx="2185">
                  <c:v>Swiss Army Man</c:v>
                </c:pt>
                <c:pt idx="2186">
                  <c:v>Swingers</c:v>
                </c:pt>
                <c:pt idx="2187">
                  <c:v>Swing Shift</c:v>
                </c:pt>
                <c:pt idx="2188">
                  <c:v>Swing Kids</c:v>
                </c:pt>
                <c:pt idx="2189">
                  <c:v>Swimming with Sharks</c:v>
                </c:pt>
                <c:pt idx="2190">
                  <c:v>Swimming Pool</c:v>
                </c:pt>
                <c:pt idx="2191">
                  <c:v>Swimfan</c:v>
                </c:pt>
                <c:pt idx="2192">
                  <c:v>Swept from the Sea</c:v>
                </c:pt>
                <c:pt idx="2193">
                  <c:v>Swept Away</c:v>
                </c:pt>
                <c:pt idx="2194">
                  <c:v>Sweetie</c:v>
                </c:pt>
                <c:pt idx="2195">
                  <c:v>Sweet Virginia</c:v>
                </c:pt>
                <c:pt idx="2196">
                  <c:v>Sweet Sixteen</c:v>
                </c:pt>
                <c:pt idx="2197">
                  <c:v>Sweet November</c:v>
                </c:pt>
                <c:pt idx="2198">
                  <c:v>Sweet Liberty</c:v>
                </c:pt>
                <c:pt idx="2199">
                  <c:v>Sweet Jane</c:v>
                </c:pt>
                <c:pt idx="2200">
                  <c:v>Sweet Home Alabama</c:v>
                </c:pt>
                <c:pt idx="2201">
                  <c:v>Sweet Dreams</c:v>
                </c:pt>
                <c:pt idx="2202">
                  <c:v>Sweet and Lowdown</c:v>
                </c:pt>
                <c:pt idx="2203">
                  <c:v>Sweeney Todd: the Demon Barber of Fleet Street</c:v>
                </c:pt>
                <c:pt idx="2204">
                  <c:v>Swades</c:v>
                </c:pt>
                <c:pt idx="2205">
                  <c:v>Suzhou River</c:v>
                </c:pt>
                <c:pt idx="2206">
                  <c:v>Suture</c:v>
                </c:pt>
                <c:pt idx="2207">
                  <c:v>Suspiria</c:v>
                </c:pt>
                <c:pt idx="2208">
                  <c:v>Suspect</c:v>
                </c:pt>
                <c:pt idx="2209">
                  <c:v>Surviving the Game</c:v>
                </c:pt>
                <c:pt idx="2210">
                  <c:v>Surviving Picasso</c:v>
                </c:pt>
                <c:pt idx="2211">
                  <c:v>Survival of the Dead</c:v>
                </c:pt>
                <c:pt idx="2212">
                  <c:v>Surveillance</c:v>
                </c:pt>
                <c:pt idx="2213">
                  <c:v>Surrogates</c:v>
                </c:pt>
                <c:pt idx="2214">
                  <c:v>Surrender</c:v>
                </c:pt>
                <c:pt idx="2215">
                  <c:v>Surf's Up</c:v>
                </c:pt>
                <c:pt idx="2216">
                  <c:v>Surfer, Dude</c:v>
                </c:pt>
                <c:pt idx="2217">
                  <c:v>Surf Ninjas</c:v>
                </c:pt>
                <c:pt idx="2218">
                  <c:v>Superstar</c:v>
                </c:pt>
                <c:pt idx="2219">
                  <c:v>Supernova</c:v>
                </c:pt>
                <c:pt idx="2220">
                  <c:v>Superman Returns</c:v>
                </c:pt>
                <c:pt idx="2221">
                  <c:v>Superman IV: The Quest for Peace</c:v>
                </c:pt>
                <c:pt idx="2222">
                  <c:v>Superman III</c:v>
                </c:pt>
                <c:pt idx="2223">
                  <c:v>Superman II</c:v>
                </c:pt>
                <c:pt idx="2224">
                  <c:v>Superhero Movie</c:v>
                </c:pt>
                <c:pt idx="2225">
                  <c:v>Supergirl</c:v>
                </c:pt>
                <c:pt idx="2226">
                  <c:v>SuperFly</c:v>
                </c:pt>
                <c:pt idx="2227">
                  <c:v>Supercross</c:v>
                </c:pt>
                <c:pt idx="2228">
                  <c:v>Supercop</c:v>
                </c:pt>
                <c:pt idx="2229">
                  <c:v>Superbad</c:v>
                </c:pt>
                <c:pt idx="2230">
                  <c:v>Superbabies: Baby Geniuses 2</c:v>
                </c:pt>
                <c:pt idx="2231">
                  <c:v>Super Troopers 2</c:v>
                </c:pt>
                <c:pt idx="2232">
                  <c:v>Super Troopers</c:v>
                </c:pt>
                <c:pt idx="2233">
                  <c:v>Super Mario Bros.</c:v>
                </c:pt>
                <c:pt idx="2234">
                  <c:v>Super Dark Times</c:v>
                </c:pt>
                <c:pt idx="2235">
                  <c:v>Super 8</c:v>
                </c:pt>
                <c:pt idx="2236">
                  <c:v>Super 30</c:v>
                </c:pt>
                <c:pt idx="2237">
                  <c:v>Super</c:v>
                </c:pt>
                <c:pt idx="2238">
                  <c:v>Sunshine Cleaning</c:v>
                </c:pt>
                <c:pt idx="2239">
                  <c:v>Sunshine</c:v>
                </c:pt>
                <c:pt idx="2240">
                  <c:v>Sunset</c:v>
                </c:pt>
                <c:pt idx="2241">
                  <c:v>Sunrise in Heaven</c:v>
                </c:pt>
                <c:pt idx="2242">
                  <c:v>Summertime</c:v>
                </c:pt>
                <c:pt idx="2243">
                  <c:v>Summer Wars</c:v>
                </c:pt>
                <c:pt idx="2244">
                  <c:v>Summer Storm</c:v>
                </c:pt>
                <c:pt idx="2245">
                  <c:v>Summer School</c:v>
                </c:pt>
                <c:pt idx="2246">
                  <c:v>Summer Rental</c:v>
                </c:pt>
                <c:pt idx="2247">
                  <c:v>Summer of Sam</c:v>
                </c:pt>
                <c:pt idx="2248">
                  <c:v>Summer of 84</c:v>
                </c:pt>
                <c:pt idx="2249">
                  <c:v>Summer Lovers</c:v>
                </c:pt>
                <c:pt idx="2250">
                  <c:v>Summer Catch</c:v>
                </c:pt>
                <c:pt idx="2251">
                  <c:v>Summer '03</c:v>
                </c:pt>
                <c:pt idx="2252">
                  <c:v>Summer</c:v>
                </c:pt>
                <c:pt idx="2253">
                  <c:v>Sully</c:v>
                </c:pt>
                <c:pt idx="2254">
                  <c:v>Suicide Squad</c:v>
                </c:pt>
                <c:pt idx="2255">
                  <c:v>Suicide Kings</c:v>
                </c:pt>
                <c:pt idx="2256">
                  <c:v>Sugar Hill</c:v>
                </c:pt>
                <c:pt idx="2257">
                  <c:v>Sugar &amp; Spice</c:v>
                </c:pt>
                <c:pt idx="2258">
                  <c:v>Suffragette</c:v>
                </c:pt>
                <c:pt idx="2259">
                  <c:v>Sudden Impact</c:v>
                </c:pt>
                <c:pt idx="2260">
                  <c:v>Sudden Death</c:v>
                </c:pt>
                <c:pt idx="2261">
                  <c:v>Sucker Punch</c:v>
                </c:pt>
                <c:pt idx="2262">
                  <c:v>Subway</c:v>
                </c:pt>
                <c:pt idx="2263">
                  <c:v>Suburbicon</c:v>
                </c:pt>
                <c:pt idx="2264">
                  <c:v>SubUrbia</c:v>
                </c:pt>
                <c:pt idx="2265">
                  <c:v>Suburban Commando</c:v>
                </c:pt>
                <c:pt idx="2266">
                  <c:v>Submarine</c:v>
                </c:pt>
                <c:pt idx="2267">
                  <c:v>Student of the Year 2</c:v>
                </c:pt>
                <c:pt idx="2268">
                  <c:v>Student Bodies</c:v>
                </c:pt>
                <c:pt idx="2269">
                  <c:v>Stuck on You</c:v>
                </c:pt>
                <c:pt idx="2270">
                  <c:v>Stuck in Love.</c:v>
                </c:pt>
                <c:pt idx="2271">
                  <c:v>Stuber</c:v>
                </c:pt>
                <c:pt idx="2272">
                  <c:v>Stuart Little 2</c:v>
                </c:pt>
                <c:pt idx="2273">
                  <c:v>Stuart Little</c:v>
                </c:pt>
                <c:pt idx="2274">
                  <c:v>Stryker</c:v>
                </c:pt>
                <c:pt idx="2275">
                  <c:v>Stronger</c:v>
                </c:pt>
                <c:pt idx="2276">
                  <c:v>Stroker Ace</c:v>
                </c:pt>
                <c:pt idx="2277">
                  <c:v>Striptease</c:v>
                </c:pt>
                <c:pt idx="2278">
                  <c:v>Stripes</c:v>
                </c:pt>
                <c:pt idx="2279">
                  <c:v>Striking Distance</c:v>
                </c:pt>
                <c:pt idx="2280">
                  <c:v>Strike!</c:v>
                </c:pt>
                <c:pt idx="2281">
                  <c:v>Strictly Business</c:v>
                </c:pt>
                <c:pt idx="2282">
                  <c:v>Strictly Ballroom</c:v>
                </c:pt>
                <c:pt idx="2283">
                  <c:v>Streets of Fire</c:v>
                </c:pt>
                <c:pt idx="2284">
                  <c:v>Streets</c:v>
                </c:pt>
                <c:pt idx="2285">
                  <c:v>Street Smart</c:v>
                </c:pt>
                <c:pt idx="2286">
                  <c:v>Street Kings</c:v>
                </c:pt>
                <c:pt idx="2287">
                  <c:v>Street Fighter: The Legend of Chun-Li</c:v>
                </c:pt>
                <c:pt idx="2288">
                  <c:v>Street Fighter</c:v>
                </c:pt>
                <c:pt idx="2289">
                  <c:v>Straw Dogs</c:v>
                </c:pt>
                <c:pt idx="2290">
                  <c:v>Strangers in Good Company</c:v>
                </c:pt>
                <c:pt idx="2291">
                  <c:v>Stranger Than Paradise</c:v>
                </c:pt>
                <c:pt idx="2292">
                  <c:v>Stranger Than Fiction</c:v>
                </c:pt>
                <c:pt idx="2293">
                  <c:v>Strangeland</c:v>
                </c:pt>
                <c:pt idx="2294">
                  <c:v>Strange Wilderness</c:v>
                </c:pt>
                <c:pt idx="2295">
                  <c:v>Strange Magic</c:v>
                </c:pt>
                <c:pt idx="2296">
                  <c:v>Strange Invaders</c:v>
                </c:pt>
                <c:pt idx="2297">
                  <c:v>Strange Days</c:v>
                </c:pt>
                <c:pt idx="2298">
                  <c:v>Straight to Hell</c:v>
                </c:pt>
                <c:pt idx="2299">
                  <c:v>Straight Talk</c:v>
                </c:pt>
                <c:pt idx="2300">
                  <c:v>Straight Outta Compton</c:v>
                </c:pt>
                <c:pt idx="2301">
                  <c:v>Storyville</c:v>
                </c:pt>
                <c:pt idx="2302">
                  <c:v>Storytelling</c:v>
                </c:pt>
                <c:pt idx="2303">
                  <c:v>Stormy Monday</c:v>
                </c:pt>
                <c:pt idx="2304">
                  <c:v>Stormbreaker</c:v>
                </c:pt>
                <c:pt idx="2305">
                  <c:v>Storm Boy</c:v>
                </c:pt>
                <c:pt idx="2306">
                  <c:v>Storks</c:v>
                </c:pt>
                <c:pt idx="2307">
                  <c:v>Stop-Loss</c:v>
                </c:pt>
                <c:pt idx="2308">
                  <c:v>Stop! Or My Mom Will Shoot</c:v>
                </c:pt>
                <c:pt idx="2309">
                  <c:v>Stone Cold</c:v>
                </c:pt>
                <c:pt idx="2310">
                  <c:v>Stone</c:v>
                </c:pt>
                <c:pt idx="2311">
                  <c:v>Stomp the Yard</c:v>
                </c:pt>
                <c:pt idx="2312">
                  <c:v>Stolen</c:v>
                </c:pt>
                <c:pt idx="2313">
                  <c:v>Stoker</c:v>
                </c:pt>
                <c:pt idx="2314">
                  <c:v>Stir of Echoes</c:v>
                </c:pt>
                <c:pt idx="2315">
                  <c:v>Stir Crazy</c:v>
                </c:pt>
                <c:pt idx="2316">
                  <c:v>Still Smokin</c:v>
                </c:pt>
                <c:pt idx="2317">
                  <c:v>Still of the Night</c:v>
                </c:pt>
                <c:pt idx="2318">
                  <c:v>Still Crazy</c:v>
                </c:pt>
                <c:pt idx="2319">
                  <c:v>Still Breathing</c:v>
                </c:pt>
                <c:pt idx="2320">
                  <c:v>Still Alice</c:v>
                </c:pt>
                <c:pt idx="2321">
                  <c:v>Stigmata</c:v>
                </c:pt>
                <c:pt idx="2322">
                  <c:v>Stick It</c:v>
                </c:pt>
                <c:pt idx="2323">
                  <c:v>Stick</c:v>
                </c:pt>
                <c:pt idx="2324">
                  <c:v>Steve Jobs</c:v>
                </c:pt>
                <c:pt idx="2325">
                  <c:v>Stepping Out</c:v>
                </c:pt>
                <c:pt idx="2326">
                  <c:v>Stepmom</c:v>
                </c:pt>
                <c:pt idx="2327">
                  <c:v>Stepfather II: Make Room for Daddy</c:v>
                </c:pt>
                <c:pt idx="2328">
                  <c:v>Step Up Revolution</c:v>
                </c:pt>
                <c:pt idx="2329">
                  <c:v>Step Up All in</c:v>
                </c:pt>
                <c:pt idx="2330">
                  <c:v>Step Up 2: the Streets</c:v>
                </c:pt>
                <c:pt idx="2331">
                  <c:v>Step Up</c:v>
                </c:pt>
                <c:pt idx="2332">
                  <c:v>Step Brothers</c:v>
                </c:pt>
                <c:pt idx="2333">
                  <c:v>Stella</c:v>
                </c:pt>
                <c:pt idx="2334">
                  <c:v>Steel Magnolias</c:v>
                </c:pt>
                <c:pt idx="2335">
                  <c:v>Steel Dawn</c:v>
                </c:pt>
                <c:pt idx="2336">
                  <c:v>Steel</c:v>
                </c:pt>
                <c:pt idx="2337">
                  <c:v>Stealth</c:v>
                </c:pt>
                <c:pt idx="2338">
                  <c:v>Stealing Home</c:v>
                </c:pt>
                <c:pt idx="2339">
                  <c:v>Stealing Beauty</c:v>
                </c:pt>
                <c:pt idx="2340">
                  <c:v>Staying Together</c:v>
                </c:pt>
                <c:pt idx="2341">
                  <c:v>Staying Alive</c:v>
                </c:pt>
                <c:pt idx="2342">
                  <c:v>Stay Tuned</c:v>
                </c:pt>
                <c:pt idx="2343">
                  <c:v>Stay Alive</c:v>
                </c:pt>
                <c:pt idx="2344">
                  <c:v>Stay</c:v>
                </c:pt>
                <c:pt idx="2345">
                  <c:v>State of Play</c:v>
                </c:pt>
                <c:pt idx="2346">
                  <c:v>State of Grace</c:v>
                </c:pt>
                <c:pt idx="2347">
                  <c:v>State and Main</c:v>
                </c:pt>
                <c:pt idx="2348">
                  <c:v>Starter for 10</c:v>
                </c:pt>
                <c:pt idx="2349">
                  <c:v>Starsky &amp; Hutch</c:v>
                </c:pt>
                <c:pt idx="2350">
                  <c:v>Starship Troopers</c:v>
                </c:pt>
                <c:pt idx="2351">
                  <c:v>Starred Up</c:v>
                </c:pt>
                <c:pt idx="2352">
                  <c:v>Starman</c:v>
                </c:pt>
                <c:pt idx="2353">
                  <c:v>Starlet</c:v>
                </c:pt>
                <c:pt idx="2354">
                  <c:v>Stargate</c:v>
                </c:pt>
                <c:pt idx="2355">
                  <c:v>Stardust Memories</c:v>
                </c:pt>
                <c:pt idx="2356">
                  <c:v>Stardust</c:v>
                </c:pt>
                <c:pt idx="2357">
                  <c:v>Starchaser: The Legend of Orin</c:v>
                </c:pt>
                <c:pt idx="2358">
                  <c:v>Star Wars: The Clone Wars</c:v>
                </c:pt>
                <c:pt idx="2359">
                  <c:v>Star Wars: Episode VIII - The Last Jedi</c:v>
                </c:pt>
                <c:pt idx="2360">
                  <c:v>Star Wars: Episode VII - The Force Awakens</c:v>
                </c:pt>
                <c:pt idx="2361">
                  <c:v>Star Wars: Episode VI - Return of the Jedi</c:v>
                </c:pt>
                <c:pt idx="2362">
                  <c:v>Star Wars: Episode V - The Empire Strikes Back</c:v>
                </c:pt>
                <c:pt idx="2363">
                  <c:v>Star Wars: Episode IX - The Rise of Skywalker</c:v>
                </c:pt>
                <c:pt idx="2364">
                  <c:v>Star Wars: Episode III - Revenge of the Sith</c:v>
                </c:pt>
                <c:pt idx="2365">
                  <c:v>Star Wars: Episode II - Attack of the Clones</c:v>
                </c:pt>
                <c:pt idx="2366">
                  <c:v>Star Wars: Episode I - The Phantom Menace</c:v>
                </c:pt>
                <c:pt idx="2367">
                  <c:v>Star Trek: Nemesis</c:v>
                </c:pt>
                <c:pt idx="2368">
                  <c:v>Star Trek: Insurrection</c:v>
                </c:pt>
                <c:pt idx="2369">
                  <c:v>Star Trek: Generations</c:v>
                </c:pt>
                <c:pt idx="2370">
                  <c:v>Star Trek: First Contact</c:v>
                </c:pt>
                <c:pt idx="2371">
                  <c:v>Star Trek VI: The Undiscovered Country</c:v>
                </c:pt>
                <c:pt idx="2372">
                  <c:v>Star Trek V: The Final Frontier</c:v>
                </c:pt>
                <c:pt idx="2373">
                  <c:v>Star Trek IV: The Voyage Home</c:v>
                </c:pt>
                <c:pt idx="2374">
                  <c:v>Star Trek Into Darkness</c:v>
                </c:pt>
                <c:pt idx="2375">
                  <c:v>Star Trek III: The Search for Spock</c:v>
                </c:pt>
                <c:pt idx="2376">
                  <c:v>Star Trek II: The Wrath of Khan</c:v>
                </c:pt>
                <c:pt idx="2377">
                  <c:v>Star Trek First Frontier</c:v>
                </c:pt>
                <c:pt idx="2378">
                  <c:v>Star Trek Beyond</c:v>
                </c:pt>
                <c:pt idx="2379">
                  <c:v>Star Trek</c:v>
                </c:pt>
                <c:pt idx="2380">
                  <c:v>Star Kid</c:v>
                </c:pt>
                <c:pt idx="2381">
                  <c:v>Star 80</c:v>
                </c:pt>
                <c:pt idx="2382">
                  <c:v>Stanley &amp; Iris</c:v>
                </c:pt>
                <c:pt idx="2383">
                  <c:v>Stand Up Guys</c:v>
                </c:pt>
                <c:pt idx="2384">
                  <c:v>Stand by Me</c:v>
                </c:pt>
                <c:pt idx="2385">
                  <c:v>Stand and Deliver</c:v>
                </c:pt>
                <c:pt idx="2386">
                  <c:v>Stan &amp; Ollie</c:v>
                </c:pt>
                <c:pt idx="2387">
                  <c:v>Stalingrad</c:v>
                </c:pt>
                <c:pt idx="2388">
                  <c:v>Stakeout</c:v>
                </c:pt>
                <c:pt idx="2389">
                  <c:v>Stake Land</c:v>
                </c:pt>
                <c:pt idx="2390">
                  <c:v>St. Vincent</c:v>
                </c:pt>
                <c:pt idx="2391">
                  <c:v>St. Elmo's Fire</c:v>
                </c:pt>
                <c:pt idx="2392">
                  <c:v>Square Dance</c:v>
                </c:pt>
                <c:pt idx="2393">
                  <c:v>Squanto: A Warrior's Tale</c:v>
                </c:pt>
                <c:pt idx="2394">
                  <c:v>Spy Kids 4-D: All the Time in the World</c:v>
                </c:pt>
                <c:pt idx="2395">
                  <c:v>Spy Kids 3-D: Game Over</c:v>
                </c:pt>
                <c:pt idx="2396">
                  <c:v>Spy Kids 2: Island of Lost Dreams</c:v>
                </c:pt>
                <c:pt idx="2397">
                  <c:v>Spy Kids</c:v>
                </c:pt>
                <c:pt idx="2398">
                  <c:v>Spy Hard</c:v>
                </c:pt>
                <c:pt idx="2399">
                  <c:v>Spy Game</c:v>
                </c:pt>
                <c:pt idx="2400">
                  <c:v>Spy</c:v>
                </c:pt>
                <c:pt idx="2401">
                  <c:v>Spun</c:v>
                </c:pt>
                <c:pt idx="2402">
                  <c:v>Spring, Summer, Fall, Winter... and Spring</c:v>
                </c:pt>
                <c:pt idx="2403">
                  <c:v>Spring Breakers</c:v>
                </c:pt>
                <c:pt idx="2404">
                  <c:v>Spring Break</c:v>
                </c:pt>
                <c:pt idx="2405">
                  <c:v>Spring</c:v>
                </c:pt>
                <c:pt idx="2406">
                  <c:v>Spriggan</c:v>
                </c:pt>
                <c:pt idx="2407">
                  <c:v>Spread</c:v>
                </c:pt>
                <c:pt idx="2408">
                  <c:v>Spotlight</c:v>
                </c:pt>
                <c:pt idx="2409">
                  <c:v>Splitting Heirs</c:v>
                </c:pt>
                <c:pt idx="2410">
                  <c:v>Split Second</c:v>
                </c:pt>
                <c:pt idx="2411">
                  <c:v>Split Image</c:v>
                </c:pt>
                <c:pt idx="2412">
                  <c:v>Split</c:v>
                </c:pt>
                <c:pt idx="2413">
                  <c:v>Splice</c:v>
                </c:pt>
                <c:pt idx="2414">
                  <c:v>Splash</c:v>
                </c:pt>
                <c:pt idx="2415">
                  <c:v>Spirited Away</c:v>
                </c:pt>
                <c:pt idx="2416">
                  <c:v>Spirit: Stallion of the Cimarron</c:v>
                </c:pt>
                <c:pt idx="2417">
                  <c:v>Spies Like Us</c:v>
                </c:pt>
                <c:pt idx="2418">
                  <c:v>Spider-Man: Into the Spider-Verse</c:v>
                </c:pt>
                <c:pt idx="2419">
                  <c:v>Spider-Man: Homecoming</c:v>
                </c:pt>
                <c:pt idx="2420">
                  <c:v>Spider-Man: Far from Home</c:v>
                </c:pt>
                <c:pt idx="2421">
                  <c:v>Spider-Man 3</c:v>
                </c:pt>
                <c:pt idx="2422">
                  <c:v>Spider-Man 2</c:v>
                </c:pt>
                <c:pt idx="2423">
                  <c:v>Spider-Man</c:v>
                </c:pt>
                <c:pt idx="2424">
                  <c:v>Spider</c:v>
                </c:pt>
                <c:pt idx="2425">
                  <c:v>Spice World</c:v>
                </c:pt>
                <c:pt idx="2426">
                  <c:v>Sphinx</c:v>
                </c:pt>
                <c:pt idx="2427">
                  <c:v>Sphere</c:v>
                </c:pt>
                <c:pt idx="2428">
                  <c:v>Spellbinder</c:v>
                </c:pt>
                <c:pt idx="2429">
                  <c:v>Speed Zone</c:v>
                </c:pt>
                <c:pt idx="2430">
                  <c:v>Speed Racer</c:v>
                </c:pt>
                <c:pt idx="2431">
                  <c:v>Speed 2: Cruise Control</c:v>
                </c:pt>
                <c:pt idx="2432">
                  <c:v>Speed</c:v>
                </c:pt>
                <c:pt idx="2433">
                  <c:v>Spectre</c:v>
                </c:pt>
                <c:pt idx="2434">
                  <c:v>Species II</c:v>
                </c:pt>
                <c:pt idx="2435">
                  <c:v>Species</c:v>
                </c:pt>
                <c:pt idx="2436">
                  <c:v>Special Forces</c:v>
                </c:pt>
                <c:pt idx="2437">
                  <c:v>Spawn</c:v>
                </c:pt>
                <c:pt idx="2438">
                  <c:v>Spartan</c:v>
                </c:pt>
                <c:pt idx="2439">
                  <c:v>Spanking the Monkey</c:v>
                </c:pt>
                <c:pt idx="2440">
                  <c:v>Spanglish</c:v>
                </c:pt>
                <c:pt idx="2441">
                  <c:v>Spacehunter: Adventures in the Forbidden Zone</c:v>
                </c:pt>
                <c:pt idx="2442">
                  <c:v>Spaced Invaders</c:v>
                </c:pt>
                <c:pt idx="2443">
                  <c:v>SpaceCamp</c:v>
                </c:pt>
                <c:pt idx="2444">
                  <c:v>Spaceballs</c:v>
                </c:pt>
                <c:pt idx="2445">
                  <c:v>Space Jam</c:v>
                </c:pt>
                <c:pt idx="2446">
                  <c:v>Space Cowboys</c:v>
                </c:pt>
                <c:pt idx="2447">
                  <c:v>Southpaw</c:v>
                </c:pt>
                <c:pt idx="2448">
                  <c:v>Southland Tales</c:v>
                </c:pt>
                <c:pt idx="2449">
                  <c:v>Southern Comfort</c:v>
                </c:pt>
                <c:pt idx="2450">
                  <c:v>Southbound</c:v>
                </c:pt>
                <c:pt idx="2451">
                  <c:v>South Park: Bigger, Longer &amp; Uncut</c:v>
                </c:pt>
                <c:pt idx="2452">
                  <c:v>South Central</c:v>
                </c:pt>
                <c:pt idx="2453">
                  <c:v>Source Code</c:v>
                </c:pt>
                <c:pt idx="2454">
                  <c:v>Sour Grapes</c:v>
                </c:pt>
                <c:pt idx="2455">
                  <c:v>Sound of My Voice</c:v>
                </c:pt>
                <c:pt idx="2456">
                  <c:v>Soul Survivors</c:v>
                </c:pt>
                <c:pt idx="2457">
                  <c:v>Soul Surfer</c:v>
                </c:pt>
                <c:pt idx="2458">
                  <c:v>Soul Plane</c:v>
                </c:pt>
                <c:pt idx="2459">
                  <c:v>Soul Man</c:v>
                </c:pt>
                <c:pt idx="2460">
                  <c:v>Soul Food</c:v>
                </c:pt>
                <c:pt idx="2461">
                  <c:v>Sorry to Bother You</c:v>
                </c:pt>
                <c:pt idx="2462">
                  <c:v>Sorority Row</c:v>
                </c:pt>
                <c:pt idx="2463">
                  <c:v>Sorority Boys</c:v>
                </c:pt>
                <c:pt idx="2464">
                  <c:v>Sordid Lives</c:v>
                </c:pt>
                <c:pt idx="2465">
                  <c:v>Sophie's Choice</c:v>
                </c:pt>
                <c:pt idx="2466">
                  <c:v>Sonny</c:v>
                </c:pt>
                <c:pt idx="2467">
                  <c:v>Sonic the Hedgehog</c:v>
                </c:pt>
                <c:pt idx="2468">
                  <c:v>Songwriter</c:v>
                </c:pt>
                <c:pt idx="2469">
                  <c:v>Songs from the Second Floor</c:v>
                </c:pt>
                <c:pt idx="2470">
                  <c:v>Song to Song</c:v>
                </c:pt>
                <c:pt idx="2471">
                  <c:v>Song of the Sea</c:v>
                </c:pt>
                <c:pt idx="2472">
                  <c:v>Sonchiriya</c:v>
                </c:pt>
                <c:pt idx="2473">
                  <c:v>Son of the Pink Panther</c:v>
                </c:pt>
                <c:pt idx="2474">
                  <c:v>Son of the Mask</c:v>
                </c:pt>
                <c:pt idx="2475">
                  <c:v>Son of Saul</c:v>
                </c:pt>
                <c:pt idx="2476">
                  <c:v>Son of Rambow</c:v>
                </c:pt>
                <c:pt idx="2477">
                  <c:v>Son of a Gun</c:v>
                </c:pt>
                <c:pt idx="2478">
                  <c:v>Son in Law</c:v>
                </c:pt>
                <c:pt idx="2479">
                  <c:v>Sommersby</c:v>
                </c:pt>
                <c:pt idx="2480">
                  <c:v>Somewhere in Time</c:v>
                </c:pt>
                <c:pt idx="2481">
                  <c:v>Somewhere</c:v>
                </c:pt>
                <c:pt idx="2482">
                  <c:v>Something's Gotta Give</c:v>
                </c:pt>
                <c:pt idx="2483">
                  <c:v>Something Wild</c:v>
                </c:pt>
                <c:pt idx="2484">
                  <c:v>Something Wicked This Way Comes</c:v>
                </c:pt>
                <c:pt idx="2485">
                  <c:v>Something to Talk About</c:v>
                </c:pt>
                <c:pt idx="2486">
                  <c:v>Something Borrowed</c:v>
                </c:pt>
                <c:pt idx="2487">
                  <c:v>Somersault</c:v>
                </c:pt>
                <c:pt idx="2488">
                  <c:v>Someone to Watch Over Me</c:v>
                </c:pt>
                <c:pt idx="2489">
                  <c:v>Someone Like You</c:v>
                </c:pt>
                <c:pt idx="2490">
                  <c:v>Some Kind of Wonderful</c:v>
                </c:pt>
                <c:pt idx="2491">
                  <c:v>Some Kind of Hero</c:v>
                </c:pt>
                <c:pt idx="2492">
                  <c:v>Some Girls</c:v>
                </c:pt>
                <c:pt idx="2493">
                  <c:v>Solo: A Star Wars Story</c:v>
                </c:pt>
                <c:pt idx="2494">
                  <c:v>Sólo con tu pareja</c:v>
                </c:pt>
                <c:pt idx="2495">
                  <c:v>Soldier</c:v>
                </c:pt>
                <c:pt idx="2496">
                  <c:v>Solaris</c:v>
                </c:pt>
                <c:pt idx="2497">
                  <c:v>Solarbabies</c:v>
                </c:pt>
                <c:pt idx="2498">
                  <c:v>Soapdish</c:v>
                </c:pt>
                <c:pt idx="2499">
                  <c:v>So I Married an Axe Murderer</c:v>
                </c:pt>
                <c:pt idx="2500">
                  <c:v>Snowpiercer</c:v>
                </c:pt>
                <c:pt idx="2501">
                  <c:v>Snowden</c:v>
                </c:pt>
                <c:pt idx="2502">
                  <c:v>Snow White and the Huntsman</c:v>
                </c:pt>
                <c:pt idx="2503">
                  <c:v>Snow Falling on Cedars</c:v>
                </c:pt>
                <c:pt idx="2504">
                  <c:v>Snow Dogs</c:v>
                </c:pt>
                <c:pt idx="2505">
                  <c:v>Snow Day</c:v>
                </c:pt>
                <c:pt idx="2506">
                  <c:v>Snitch</c:v>
                </c:pt>
                <c:pt idx="2507">
                  <c:v>Sniper</c:v>
                </c:pt>
                <c:pt idx="2508">
                  <c:v>Sneakers</c:v>
                </c:pt>
                <c:pt idx="2509">
                  <c:v>Snatched</c:v>
                </c:pt>
                <c:pt idx="2510">
                  <c:v>Snatch</c:v>
                </c:pt>
                <c:pt idx="2511">
                  <c:v>Snakes on a Plane</c:v>
                </c:pt>
                <c:pt idx="2512">
                  <c:v>Snake Eyes</c:v>
                </c:pt>
                <c:pt idx="2513">
                  <c:v>Snabba Cash</c:v>
                </c:pt>
                <c:pt idx="2514">
                  <c:v>Smurfs: The Lost Village</c:v>
                </c:pt>
                <c:pt idx="2515">
                  <c:v>Smooth Talk</c:v>
                </c:pt>
                <c:pt idx="2516">
                  <c:v>Smokin' Aces</c:v>
                </c:pt>
                <c:pt idx="2517">
                  <c:v>Smokey and the Bandit Part 3</c:v>
                </c:pt>
                <c:pt idx="2518">
                  <c:v>Smokey and the Bandit II</c:v>
                </c:pt>
                <c:pt idx="2519">
                  <c:v>Smoke Signals</c:v>
                </c:pt>
                <c:pt idx="2520">
                  <c:v>Smoke</c:v>
                </c:pt>
                <c:pt idx="2521">
                  <c:v>Smilla's Sense of Snow</c:v>
                </c:pt>
                <c:pt idx="2522">
                  <c:v>Smiley Face</c:v>
                </c:pt>
                <c:pt idx="2523">
                  <c:v>Smallfoot</c:v>
                </c:pt>
                <c:pt idx="2524">
                  <c:v>Small Time Crooks</c:v>
                </c:pt>
                <c:pt idx="2525">
                  <c:v>Small Soldiers</c:v>
                </c:pt>
                <c:pt idx="2526">
                  <c:v>Slums of Beverly Hills</c:v>
                </c:pt>
                <c:pt idx="2527">
                  <c:v>Slumdog Millionaire</c:v>
                </c:pt>
                <c:pt idx="2528">
                  <c:v>Slumber Party Massacre III</c:v>
                </c:pt>
                <c:pt idx="2529">
                  <c:v>Slow West</c:v>
                </c:pt>
                <c:pt idx="2530">
                  <c:v>Sliver</c:v>
                </c:pt>
                <c:pt idx="2531">
                  <c:v>Slither</c:v>
                </c:pt>
                <c:pt idx="2532">
                  <c:v>Sling Blade</c:v>
                </c:pt>
                <c:pt idx="2533">
                  <c:v>Sliding Doors</c:v>
                </c:pt>
                <c:pt idx="2534">
                  <c:v>Slender Man</c:v>
                </c:pt>
                <c:pt idx="2535">
                  <c:v>Sleepy Hollow</c:v>
                </c:pt>
                <c:pt idx="2536">
                  <c:v>Sleepwalkers</c:v>
                </c:pt>
                <c:pt idx="2537">
                  <c:v>Sleepover</c:v>
                </c:pt>
                <c:pt idx="2538">
                  <c:v>Sleepless in Seattle</c:v>
                </c:pt>
                <c:pt idx="2539">
                  <c:v>Sleepless</c:v>
                </c:pt>
                <c:pt idx="2540">
                  <c:v>Sleeping with the Enemy</c:v>
                </c:pt>
                <c:pt idx="2541">
                  <c:v>Sleeping with Other People</c:v>
                </c:pt>
                <c:pt idx="2542">
                  <c:v>Sleeping Beauty</c:v>
                </c:pt>
                <c:pt idx="2543">
                  <c:v>Sleepers</c:v>
                </c:pt>
                <c:pt idx="2544">
                  <c:v>Sleepaway Camp</c:v>
                </c:pt>
                <c:pt idx="2545">
                  <c:v>Sleep with Me</c:v>
                </c:pt>
                <c:pt idx="2546">
                  <c:v>SLC Punk!</c:v>
                </c:pt>
                <c:pt idx="2547">
                  <c:v>Slayground</c:v>
                </c:pt>
                <c:pt idx="2548">
                  <c:v>Slaves of New York</c:v>
                </c:pt>
                <c:pt idx="2549">
                  <c:v>Slaughterhouse Rulez</c:v>
                </c:pt>
                <c:pt idx="2550">
                  <c:v>Slam Dance</c:v>
                </c:pt>
                <c:pt idx="2551">
                  <c:v>Slackers</c:v>
                </c:pt>
                <c:pt idx="2552">
                  <c:v>Slacker</c:v>
                </c:pt>
                <c:pt idx="2553">
                  <c:v>Skyscraper</c:v>
                </c:pt>
                <c:pt idx="2554">
                  <c:v>Skyline</c:v>
                </c:pt>
                <c:pt idx="2555">
                  <c:v>Skyfall</c:v>
                </c:pt>
                <c:pt idx="2556">
                  <c:v>Sky High</c:v>
                </c:pt>
                <c:pt idx="2557">
                  <c:v>Sky Captain and the World of Tomorrow</c:v>
                </c:pt>
                <c:pt idx="2558">
                  <c:v>Sky Bandits</c:v>
                </c:pt>
                <c:pt idx="2559">
                  <c:v>Skinwalkers</c:v>
                </c:pt>
                <c:pt idx="2560">
                  <c:v>Skin Deep</c:v>
                </c:pt>
                <c:pt idx="2561">
                  <c:v>Ski Patrol</c:v>
                </c:pt>
                <c:pt idx="2562">
                  <c:v>Sixty Six</c:v>
                </c:pt>
                <c:pt idx="2563">
                  <c:v>Sixteen Candles</c:v>
                </c:pt>
                <c:pt idx="2564">
                  <c:v>Six-String Samurai</c:v>
                </c:pt>
                <c:pt idx="2565">
                  <c:v>Six Weeks</c:v>
                </c:pt>
                <c:pt idx="2566">
                  <c:v>Six Pack</c:v>
                </c:pt>
                <c:pt idx="2567">
                  <c:v>Six Degrees of Separation</c:v>
                </c:pt>
                <c:pt idx="2568">
                  <c:v>Six Days Seven Nights</c:v>
                </c:pt>
                <c:pt idx="2569">
                  <c:v>Sisters</c:v>
                </c:pt>
                <c:pt idx="2570">
                  <c:v>Sister, Sister</c:v>
                </c:pt>
                <c:pt idx="2571">
                  <c:v>Sister My Sister</c:v>
                </c:pt>
                <c:pt idx="2572">
                  <c:v>Sister Act 2: Back in the Habit</c:v>
                </c:pt>
                <c:pt idx="2573">
                  <c:v>Sister Act</c:v>
                </c:pt>
                <c:pt idx="2574">
                  <c:v>Sirens</c:v>
                </c:pt>
                <c:pt idx="2575">
                  <c:v>Sinister 2</c:v>
                </c:pt>
                <c:pt idx="2576">
                  <c:v>Sinister</c:v>
                </c:pt>
                <c:pt idx="2577">
                  <c:v>Singles</c:v>
                </c:pt>
                <c:pt idx="2578">
                  <c:v>Single White Female</c:v>
                </c:pt>
                <c:pt idx="2579">
                  <c:v>Sing Street</c:v>
                </c:pt>
                <c:pt idx="2580">
                  <c:v>Sing</c:v>
                </c:pt>
                <c:pt idx="2581">
                  <c:v>Sincerely Charlotte</c:v>
                </c:pt>
                <c:pt idx="2582">
                  <c:v>Sinbad: Legend of the Seven Seas</c:v>
                </c:pt>
                <c:pt idx="2583">
                  <c:v>Sin Nombre</c:v>
                </c:pt>
                <c:pt idx="2584">
                  <c:v>Sin City: A Dame to Kill for</c:v>
                </c:pt>
                <c:pt idx="2585">
                  <c:v>Sin City</c:v>
                </c:pt>
                <c:pt idx="2586">
                  <c:v>Simply Irresistible</c:v>
                </c:pt>
                <c:pt idx="2587">
                  <c:v>Simple Men</c:v>
                </c:pt>
                <c:pt idx="2588">
                  <c:v>Simon Birch</c:v>
                </c:pt>
                <c:pt idx="2589">
                  <c:v>Silverado</c:v>
                </c:pt>
                <c:pt idx="2590">
                  <c:v>Silver Linings Playbook</c:v>
                </c:pt>
                <c:pt idx="2591">
                  <c:v>Silver Bullet</c:v>
                </c:pt>
                <c:pt idx="2592">
                  <c:v>Silkwood</c:v>
                </c:pt>
                <c:pt idx="2593">
                  <c:v>Silent Tongue</c:v>
                </c:pt>
                <c:pt idx="2594">
                  <c:v>Silent Rage</c:v>
                </c:pt>
                <c:pt idx="2595">
                  <c:v>Silent Night, Deadly Night Part 2</c:v>
                </c:pt>
                <c:pt idx="2596">
                  <c:v>Silent Night, Deadly Night</c:v>
                </c:pt>
                <c:pt idx="2597">
                  <c:v>Silent House</c:v>
                </c:pt>
                <c:pt idx="2598">
                  <c:v>Silent Hill: Revelation</c:v>
                </c:pt>
                <c:pt idx="2599">
                  <c:v>Silent Hill</c:v>
                </c:pt>
                <c:pt idx="2600">
                  <c:v>Silent Fall</c:v>
                </c:pt>
                <c:pt idx="2601">
                  <c:v>Silence of the North</c:v>
                </c:pt>
                <c:pt idx="2602">
                  <c:v>Silence</c:v>
                </c:pt>
                <c:pt idx="2603">
                  <c:v>Signs</c:v>
                </c:pt>
                <c:pt idx="2604">
                  <c:v>Sightseers</c:v>
                </c:pt>
                <c:pt idx="2605">
                  <c:v>Siesta</c:v>
                </c:pt>
                <c:pt idx="2606">
                  <c:v>Sideways</c:v>
                </c:pt>
                <c:pt idx="2607">
                  <c:v>Sidekicks</c:v>
                </c:pt>
                <c:pt idx="2608">
                  <c:v>Side Out</c:v>
                </c:pt>
                <c:pt idx="2609">
                  <c:v>Side Effects</c:v>
                </c:pt>
                <c:pt idx="2610">
                  <c:v>Sid and Nancy</c:v>
                </c:pt>
                <c:pt idx="2611">
                  <c:v>Sicario: Day of the Soldado</c:v>
                </c:pt>
                <c:pt idx="2612">
                  <c:v>Sicario</c:v>
                </c:pt>
                <c:pt idx="2613">
                  <c:v>Sibling Rivalry</c:v>
                </c:pt>
                <c:pt idx="2614">
                  <c:v>Shy People</c:v>
                </c:pt>
                <c:pt idx="2615">
                  <c:v>Shutter Island</c:v>
                </c:pt>
                <c:pt idx="2616">
                  <c:v>Shutter</c:v>
                </c:pt>
                <c:pt idx="2617">
                  <c:v>Shrek the Third</c:v>
                </c:pt>
                <c:pt idx="2618">
                  <c:v>Shrek Forever After</c:v>
                </c:pt>
                <c:pt idx="2619">
                  <c:v>Shrek 2</c:v>
                </c:pt>
                <c:pt idx="2620">
                  <c:v>Shrek</c:v>
                </c:pt>
                <c:pt idx="2621">
                  <c:v>Showtime</c:v>
                </c:pt>
                <c:pt idx="2622">
                  <c:v>Showgirls</c:v>
                </c:pt>
                <c:pt idx="2623">
                  <c:v>Showdown in Little Tokyo</c:v>
                </c:pt>
                <c:pt idx="2624">
                  <c:v>Show Me Love</c:v>
                </c:pt>
                <c:pt idx="2625">
                  <c:v>Shout</c:v>
                </c:pt>
                <c:pt idx="2626">
                  <c:v>Shotgun Stories</c:v>
                </c:pt>
                <c:pt idx="2627">
                  <c:v>Shorts</c:v>
                </c:pt>
                <c:pt idx="2628">
                  <c:v>Shortbus</c:v>
                </c:pt>
                <c:pt idx="2629">
                  <c:v>Short Time</c:v>
                </c:pt>
                <c:pt idx="2630">
                  <c:v>Short Term 12</c:v>
                </c:pt>
                <c:pt idx="2631">
                  <c:v>Short Cuts</c:v>
                </c:pt>
                <c:pt idx="2632">
                  <c:v>Short Circuit 2</c:v>
                </c:pt>
                <c:pt idx="2633">
                  <c:v>Short Circuit</c:v>
                </c:pt>
                <c:pt idx="2634">
                  <c:v>Shoplifters</c:v>
                </c:pt>
                <c:pt idx="2635">
                  <c:v>Shooter</c:v>
                </c:pt>
                <c:pt idx="2636">
                  <c:v>Shoot to Kill</c:v>
                </c:pt>
                <c:pt idx="2637">
                  <c:v>Shoot the Moon</c:v>
                </c:pt>
                <c:pt idx="2638">
                  <c:v>Shoot 'Em Up</c:v>
                </c:pt>
                <c:pt idx="2639">
                  <c:v>Shocker</c:v>
                </c:pt>
                <c:pt idx="2640">
                  <c:v>Shirley Valentine</c:v>
                </c:pt>
                <c:pt idx="2641">
                  <c:v>Shining Through</c:v>
                </c:pt>
                <c:pt idx="2642">
                  <c:v>Shine</c:v>
                </c:pt>
                <c:pt idx="2643">
                  <c:v>Shin Godzilla</c:v>
                </c:pt>
                <c:pt idx="2644">
                  <c:v>Shiloh</c:v>
                </c:pt>
                <c:pt idx="2645">
                  <c:v>She's the One</c:v>
                </c:pt>
                <c:pt idx="2646">
                  <c:v>She's the Man</c:v>
                </c:pt>
                <c:pt idx="2647">
                  <c:v>She's So Lovely</c:v>
                </c:pt>
                <c:pt idx="2648">
                  <c:v>She's Out of My League</c:v>
                </c:pt>
                <c:pt idx="2649">
                  <c:v>She's Out of Control</c:v>
                </c:pt>
                <c:pt idx="2650">
                  <c:v>She's Having a Baby</c:v>
                </c:pt>
                <c:pt idx="2651">
                  <c:v>She's Gotta Have It</c:v>
                </c:pt>
                <c:pt idx="2652">
                  <c:v>She's Funny That Way</c:v>
                </c:pt>
                <c:pt idx="2653">
                  <c:v>She's All That</c:v>
                </c:pt>
                <c:pt idx="2654">
                  <c:v>Sherlock Holmes: A Game of Shadows</c:v>
                </c:pt>
                <c:pt idx="2655">
                  <c:v>Sherlock Holmes</c:v>
                </c:pt>
                <c:pt idx="2656">
                  <c:v>Shelter</c:v>
                </c:pt>
                <c:pt idx="2657">
                  <c:v>Sheena</c:v>
                </c:pt>
                <c:pt idx="2658">
                  <c:v>She-Devil</c:v>
                </c:pt>
                <c:pt idx="2659">
                  <c:v>Shed of the Dead</c:v>
                </c:pt>
                <c:pt idx="2660">
                  <c:v>She Hate Me</c:v>
                </c:pt>
                <c:pt idx="2661">
                  <c:v>Shazam!</c:v>
                </c:pt>
                <c:pt idx="2662">
                  <c:v>Shaun of the Dead</c:v>
                </c:pt>
                <c:pt idx="2663">
                  <c:v>Shattered Glass</c:v>
                </c:pt>
                <c:pt idx="2664">
                  <c:v>Shattered</c:v>
                </c:pt>
                <c:pt idx="2665">
                  <c:v>Sharky's Machine</c:v>
                </c:pt>
                <c:pt idx="2666">
                  <c:v>Shark Tale</c:v>
                </c:pt>
                <c:pt idx="2667">
                  <c:v>Shark Night</c:v>
                </c:pt>
                <c:pt idx="2668">
                  <c:v>Shaolin Soccer</c:v>
                </c:pt>
                <c:pt idx="2669">
                  <c:v>Shanghai Surprise</c:v>
                </c:pt>
                <c:pt idx="2670">
                  <c:v>Shanghai Noon</c:v>
                </c:pt>
                <c:pt idx="2671">
                  <c:v>Shanghai Knights</c:v>
                </c:pt>
                <c:pt idx="2672">
                  <c:v>Shame</c:v>
                </c:pt>
                <c:pt idx="2673">
                  <c:v>Shallow Hal</c:v>
                </c:pt>
                <c:pt idx="2674">
                  <c:v>Shallow Grave</c:v>
                </c:pt>
                <c:pt idx="2675">
                  <c:v>Shall We Dance</c:v>
                </c:pt>
                <c:pt idx="2676">
                  <c:v>Shakespeare in Love</c:v>
                </c:pt>
                <c:pt idx="2677">
                  <c:v>Shakes the Clown</c:v>
                </c:pt>
                <c:pt idx="2678">
                  <c:v>Shakedown</c:v>
                </c:pt>
                <c:pt idx="2679">
                  <c:v>Shag</c:v>
                </c:pt>
                <c:pt idx="2680">
                  <c:v>Shaft</c:v>
                </c:pt>
                <c:pt idx="2681">
                  <c:v>Shadows and Fog</c:v>
                </c:pt>
                <c:pt idx="2682">
                  <c:v>Shadowlands</c:v>
                </c:pt>
                <c:pt idx="2683">
                  <c:v>Shadow of the Wolf</c:v>
                </c:pt>
                <c:pt idx="2684">
                  <c:v>Shadow of the Vampire</c:v>
                </c:pt>
                <c:pt idx="2685">
                  <c:v>Shade</c:v>
                </c:pt>
                <c:pt idx="2686">
                  <c:v>Sgt. Bilko</c:v>
                </c:pt>
                <c:pt idx="2687">
                  <c:v>Sexy Beast</c:v>
                </c:pt>
                <c:pt idx="2688">
                  <c:v>Sex, Lies, and Videotape</c:v>
                </c:pt>
                <c:pt idx="2689">
                  <c:v>Sex Tape</c:v>
                </c:pt>
                <c:pt idx="2690">
                  <c:v>Sex Is Comedy</c:v>
                </c:pt>
                <c:pt idx="2691">
                  <c:v>Sex Drive</c:v>
                </c:pt>
                <c:pt idx="2692">
                  <c:v>Sex and Zen</c:v>
                </c:pt>
                <c:pt idx="2693">
                  <c:v>Sex and the City 2</c:v>
                </c:pt>
                <c:pt idx="2694">
                  <c:v>Sex and the City</c:v>
                </c:pt>
                <c:pt idx="2695">
                  <c:v>Sex and Lucía</c:v>
                </c:pt>
                <c:pt idx="2696">
                  <c:v>Sex and Death 101</c:v>
                </c:pt>
                <c:pt idx="2697">
                  <c:v>Severance</c:v>
                </c:pt>
                <c:pt idx="2698">
                  <c:v>Seventh Son</c:v>
                </c:pt>
                <c:pt idx="2699">
                  <c:v>Seven Years in Tibet</c:v>
                </c:pt>
                <c:pt idx="2700">
                  <c:v>Seven Psychopaths</c:v>
                </c:pt>
                <c:pt idx="2701">
                  <c:v>Seven Pounds</c:v>
                </c:pt>
                <c:pt idx="2702">
                  <c:v>Seven Minutes in Heaven</c:v>
                </c:pt>
                <c:pt idx="2703">
                  <c:v>Set It Off</c:v>
                </c:pt>
                <c:pt idx="2704">
                  <c:v>Session 9</c:v>
                </c:pt>
                <c:pt idx="2705">
                  <c:v>Serving Sara</c:v>
                </c:pt>
                <c:pt idx="2706">
                  <c:v>Serious Moonlight</c:v>
                </c:pt>
                <c:pt idx="2707">
                  <c:v>Serial Mom</c:v>
                </c:pt>
                <c:pt idx="2708">
                  <c:v>Serial</c:v>
                </c:pt>
                <c:pt idx="2709">
                  <c:v>Serenity</c:v>
                </c:pt>
                <c:pt idx="2710">
                  <c:v>Serendipity</c:v>
                </c:pt>
                <c:pt idx="2711">
                  <c:v>Serena</c:v>
                </c:pt>
                <c:pt idx="2712">
                  <c:v>Seraphim Falls</c:v>
                </c:pt>
                <c:pt idx="2713">
                  <c:v>Senseless</c:v>
                </c:pt>
                <c:pt idx="2714">
                  <c:v>Sense and Sensibility</c:v>
                </c:pt>
                <c:pt idx="2715">
                  <c:v>Senior Trip</c:v>
                </c:pt>
                <c:pt idx="2716">
                  <c:v>Semi-Pro</c:v>
                </c:pt>
                <c:pt idx="2717">
                  <c:v>Selma</c:v>
                </c:pt>
                <c:pt idx="2718">
                  <c:v>Self/less</c:v>
                </c:pt>
                <c:pt idx="2719">
                  <c:v>Selena</c:v>
                </c:pt>
                <c:pt idx="2720">
                  <c:v>Seems Like Old Times</c:v>
                </c:pt>
                <c:pt idx="2721">
                  <c:v>Seeking a Friend for the End of the World</c:v>
                </c:pt>
                <c:pt idx="2722">
                  <c:v>Seed of Chucky</c:v>
                </c:pt>
                <c:pt idx="2723">
                  <c:v>See You in the Morning</c:v>
                </c:pt>
                <c:pt idx="2724">
                  <c:v>See Spot Run</c:v>
                </c:pt>
                <c:pt idx="2725">
                  <c:v>See No Evil, Hear No Evil</c:v>
                </c:pt>
                <c:pt idx="2726">
                  <c:v>See No Evil</c:v>
                </c:pt>
                <c:pt idx="2727">
                  <c:v>Secrets &amp; Lies</c:v>
                </c:pt>
                <c:pt idx="2728">
                  <c:v>Secretary</c:v>
                </c:pt>
                <c:pt idx="2729">
                  <c:v>Secretariat</c:v>
                </c:pt>
                <c:pt idx="2730">
                  <c:v>Secret Window</c:v>
                </c:pt>
                <c:pt idx="2731">
                  <c:v>Secret Things</c:v>
                </c:pt>
                <c:pt idx="2732">
                  <c:v>Secret in Their Eyes</c:v>
                </c:pt>
                <c:pt idx="2733">
                  <c:v>Secret Admirer</c:v>
                </c:pt>
                <c:pt idx="2734">
                  <c:v>Secondhand Lions</c:v>
                </c:pt>
                <c:pt idx="2735">
                  <c:v>Second Sight</c:v>
                </c:pt>
                <c:pt idx="2736">
                  <c:v>Second Act</c:v>
                </c:pt>
                <c:pt idx="2737">
                  <c:v>Season of the Witch</c:v>
                </c:pt>
                <c:pt idx="2738">
                  <c:v>Searching for Bobby Fischer</c:v>
                </c:pt>
                <c:pt idx="2739">
                  <c:v>Searching</c:v>
                </c:pt>
                <c:pt idx="2740">
                  <c:v>Seabiscuit</c:v>
                </c:pt>
                <c:pt idx="2741">
                  <c:v>Sea of Love</c:v>
                </c:pt>
                <c:pt idx="2742">
                  <c:v>Se7en</c:v>
                </c:pt>
                <c:pt idx="2743">
                  <c:v>Scrooged</c:v>
                </c:pt>
                <c:pt idx="2744">
                  <c:v>Screwballs</c:v>
                </c:pt>
                <c:pt idx="2745">
                  <c:v>Screamers</c:v>
                </c:pt>
                <c:pt idx="2746">
                  <c:v>Scream 4</c:v>
                </c:pt>
                <c:pt idx="2747">
                  <c:v>Scream 3</c:v>
                </c:pt>
                <c:pt idx="2748">
                  <c:v>Scream 2</c:v>
                </c:pt>
                <c:pt idx="2749">
                  <c:v>Scream</c:v>
                </c:pt>
                <c:pt idx="2750">
                  <c:v>Scouts Guide to the Zombie Apocalypse</c:v>
                </c:pt>
                <c:pt idx="2751">
                  <c:v>Scott Pilgrim vs. the World</c:v>
                </c:pt>
                <c:pt idx="2752">
                  <c:v>Scotland, Pa.</c:v>
                </c:pt>
                <c:pt idx="2753">
                  <c:v>Scoop</c:v>
                </c:pt>
                <c:pt idx="2754">
                  <c:v>Scooby-Doo 2: Monsters Unleashed</c:v>
                </c:pt>
                <c:pt idx="2755">
                  <c:v>Scooby-Doo</c:v>
                </c:pt>
                <c:pt idx="2756">
                  <c:v>Scissors</c:v>
                </c:pt>
                <c:pt idx="2757">
                  <c:v>School Ties</c:v>
                </c:pt>
                <c:pt idx="2758">
                  <c:v>School of Rock</c:v>
                </c:pt>
                <c:pt idx="2759">
                  <c:v>School Daze</c:v>
                </c:pt>
                <c:pt idx="2760">
                  <c:v>Schizopolis</c:v>
                </c:pt>
                <c:pt idx="2761">
                  <c:v>Schindler's List</c:v>
                </c:pt>
                <c:pt idx="2762">
                  <c:v>Scent of a Woman</c:v>
                </c:pt>
                <c:pt idx="2763">
                  <c:v>Scenes from the Class Struggle in Beverly Hills</c:v>
                </c:pt>
                <c:pt idx="2764">
                  <c:v>Scary Stories to Tell in the Dark</c:v>
                </c:pt>
                <c:pt idx="2765">
                  <c:v>Scary Movie V</c:v>
                </c:pt>
                <c:pt idx="2766">
                  <c:v>Scary Movie 4</c:v>
                </c:pt>
                <c:pt idx="2767">
                  <c:v>Scary Movie 3</c:v>
                </c:pt>
                <c:pt idx="2768">
                  <c:v>Scary Movie 2</c:v>
                </c:pt>
                <c:pt idx="2769">
                  <c:v>Scary Movie</c:v>
                </c:pt>
                <c:pt idx="2770">
                  <c:v>Scarlet Diva</c:v>
                </c:pt>
                <c:pt idx="2771">
                  <c:v>Scarface</c:v>
                </c:pt>
                <c:pt idx="2772">
                  <c:v>Scanners</c:v>
                </c:pt>
                <c:pt idx="2773">
                  <c:v>Scandalous</c:v>
                </c:pt>
                <c:pt idx="2774">
                  <c:v>Scandal</c:v>
                </c:pt>
                <c:pt idx="2775">
                  <c:v>Say It Isn't So</c:v>
                </c:pt>
                <c:pt idx="2776">
                  <c:v>Say Anything</c:v>
                </c:pt>
                <c:pt idx="2777">
                  <c:v>Saw VI</c:v>
                </c:pt>
                <c:pt idx="2778">
                  <c:v>Saw V</c:v>
                </c:pt>
                <c:pt idx="2779">
                  <c:v>Saw IV</c:v>
                </c:pt>
                <c:pt idx="2780">
                  <c:v>Saw III</c:v>
                </c:pt>
                <c:pt idx="2781">
                  <c:v>Saw II</c:v>
                </c:pt>
                <c:pt idx="2782">
                  <c:v>Saw</c:v>
                </c:pt>
                <c:pt idx="2783">
                  <c:v>Savior</c:v>
                </c:pt>
                <c:pt idx="2784">
                  <c:v>Saving Silverman</c:v>
                </c:pt>
                <c:pt idx="2785">
                  <c:v>Saving Private Ryan</c:v>
                </c:pt>
                <c:pt idx="2786">
                  <c:v>Saving Mr. Banks</c:v>
                </c:pt>
                <c:pt idx="2787">
                  <c:v>Saving Mbango</c:v>
                </c:pt>
                <c:pt idx="2788">
                  <c:v>Saving Grace</c:v>
                </c:pt>
                <c:pt idx="2789">
                  <c:v>Saving Face</c:v>
                </c:pt>
                <c:pt idx="2790">
                  <c:v>Saved!</c:v>
                </c:pt>
                <c:pt idx="2791">
                  <c:v>Save the Last Dance</c:v>
                </c:pt>
                <c:pt idx="2792">
                  <c:v>Savages</c:v>
                </c:pt>
                <c:pt idx="2793">
                  <c:v>Savage Grace</c:v>
                </c:pt>
                <c:pt idx="2794">
                  <c:v>Sausage Party</c:v>
                </c:pt>
                <c:pt idx="2795">
                  <c:v>Satisfaction</c:v>
                </c:pt>
                <c:pt idx="2796">
                  <c:v>Sarafina!</c:v>
                </c:pt>
                <c:pt idx="2797">
                  <c:v>Santa Claus: The Movie</c:v>
                </c:pt>
                <c:pt idx="2798">
                  <c:v>Sanctum</c:v>
                </c:pt>
                <c:pt idx="2799">
                  <c:v>Sanam Teri Kasam</c:v>
                </c:pt>
                <c:pt idx="2800">
                  <c:v>San Andreas</c:v>
                </c:pt>
                <c:pt idx="2801">
                  <c:v>Same Kind of Different as Me</c:v>
                </c:pt>
                <c:pt idx="2802">
                  <c:v>Salt</c:v>
                </c:pt>
                <c:pt idx="2803">
                  <c:v>Salome's Last Dance</c:v>
                </c:pt>
                <c:pt idx="2804">
                  <c:v>Salmon Fishing in the Yemen</c:v>
                </c:pt>
                <c:pt idx="2805">
                  <c:v>Salaam Bombay!</c:v>
                </c:pt>
                <c:pt idx="2806">
                  <c:v>Saints and Soldiers</c:v>
                </c:pt>
                <c:pt idx="2807">
                  <c:v>Sahara</c:v>
                </c:pt>
                <c:pt idx="2808">
                  <c:v>Saga of Tanya the Evil - The Movie</c:v>
                </c:pt>
                <c:pt idx="2809">
                  <c:v>Safety Not Guaranteed</c:v>
                </c:pt>
                <c:pt idx="2810">
                  <c:v>Safe House</c:v>
                </c:pt>
                <c:pt idx="2811">
                  <c:v>Safe Haven</c:v>
                </c:pt>
                <c:pt idx="2812">
                  <c:v>Safe</c:v>
                </c:pt>
                <c:pt idx="2813">
                  <c:v>Sade</c:v>
                </c:pt>
                <c:pt idx="2814">
                  <c:v>Sabrina</c:v>
                </c:pt>
                <c:pt idx="2815">
                  <c:v>Sabotage</c:v>
                </c:pt>
                <c:pt idx="2816">
                  <c:v>Saaho</c:v>
                </c:pt>
                <c:pt idx="2817">
                  <c:v>S1m0ne</c:v>
                </c:pt>
                <c:pt idx="2818">
                  <c:v>S.W.A.T.</c:v>
                </c:pt>
                <c:pt idx="2819">
                  <c:v>S.O.B.</c:v>
                </c:pt>
                <c:pt idx="2820">
                  <c:v>S.F.W.</c:v>
                </c:pt>
                <c:pt idx="2821">
                  <c:v>RV</c:v>
                </c:pt>
                <c:pt idx="2822">
                  <c:v>Ruthless People</c:v>
                </c:pt>
                <c:pt idx="2823">
                  <c:v>Rustlers' Rhapsody</c:v>
                </c:pt>
                <c:pt idx="2824">
                  <c:v>Rust and Bone</c:v>
                </c:pt>
                <c:pt idx="2825">
                  <c:v>Russkies</c:v>
                </c:pt>
                <c:pt idx="2826">
                  <c:v>Russian Ark</c:v>
                </c:pt>
                <c:pt idx="2827">
                  <c:v>Rushmore</c:v>
                </c:pt>
                <c:pt idx="2828">
                  <c:v>Rush Hour 3</c:v>
                </c:pt>
                <c:pt idx="2829">
                  <c:v>Rush Hour 2</c:v>
                </c:pt>
                <c:pt idx="2830">
                  <c:v>Rush Hour</c:v>
                </c:pt>
                <c:pt idx="2831">
                  <c:v>Rush</c:v>
                </c:pt>
                <c:pt idx="2832">
                  <c:v>Running Scared</c:v>
                </c:pt>
                <c:pt idx="2833">
                  <c:v>Running on Empty</c:v>
                </c:pt>
                <c:pt idx="2834">
                  <c:v>Running Brave</c:v>
                </c:pt>
                <c:pt idx="2835">
                  <c:v>Runner Runner</c:v>
                </c:pt>
                <c:pt idx="2836">
                  <c:v>Runaway Train</c:v>
                </c:pt>
                <c:pt idx="2837">
                  <c:v>Runaway Jury</c:v>
                </c:pt>
                <c:pt idx="2838">
                  <c:v>Runaway Bride</c:v>
                </c:pt>
                <c:pt idx="2839">
                  <c:v>Runaway</c:v>
                </c:pt>
                <c:pt idx="2840">
                  <c:v>Run with the Hunted</c:v>
                </c:pt>
                <c:pt idx="2841">
                  <c:v>Run Lola Run</c:v>
                </c:pt>
                <c:pt idx="2842">
                  <c:v>Run All Night</c:v>
                </c:pt>
                <c:pt idx="2843">
                  <c:v>Run</c:v>
                </c:pt>
                <c:pt idx="2844">
                  <c:v>Rumpelstiltskin</c:v>
                </c:pt>
                <c:pt idx="2845">
                  <c:v>Rumor Has It...</c:v>
                </c:pt>
                <c:pt idx="2846">
                  <c:v>Rumble in the Bronx</c:v>
                </c:pt>
                <c:pt idx="2847">
                  <c:v>Rumble Fish</c:v>
                </c:pt>
                <c:pt idx="2848">
                  <c:v>Rules of Engagement</c:v>
                </c:pt>
                <c:pt idx="2849">
                  <c:v>Rules Don't Apply</c:v>
                </c:pt>
                <c:pt idx="2850">
                  <c:v>Rugrats in Paris</c:v>
                </c:pt>
                <c:pt idx="2851">
                  <c:v>Rugrats Go Wild</c:v>
                </c:pt>
                <c:pt idx="2852">
                  <c:v>Rudy</c:v>
                </c:pt>
                <c:pt idx="2853">
                  <c:v>Rude Awakening</c:v>
                </c:pt>
                <c:pt idx="2854">
                  <c:v>Ruby Sparks</c:v>
                </c:pt>
                <c:pt idx="2855">
                  <c:v>Ruby in Paradise</c:v>
                </c:pt>
                <c:pt idx="2856">
                  <c:v>Ruby Cairo</c:v>
                </c:pt>
                <c:pt idx="2857">
                  <c:v>Rubber</c:v>
                </c:pt>
                <c:pt idx="2858">
                  <c:v>Roxanne</c:v>
                </c:pt>
                <c:pt idx="2859">
                  <c:v>Rounders</c:v>
                </c:pt>
                <c:pt idx="2860">
                  <c:v>Round of Your Life</c:v>
                </c:pt>
                <c:pt idx="2861">
                  <c:v>'Round Midnight</c:v>
                </c:pt>
                <c:pt idx="2862">
                  <c:v>Rough Night</c:v>
                </c:pt>
                <c:pt idx="2863">
                  <c:v>Rough Magic</c:v>
                </c:pt>
                <c:pt idx="2864">
                  <c:v>Rosewood</c:v>
                </c:pt>
                <c:pt idx="2865">
                  <c:v>Rosetta</c:v>
                </c:pt>
                <c:pt idx="2866">
                  <c:v>Rosencrantz &amp; Guildenstern Are Dead</c:v>
                </c:pt>
                <c:pt idx="2867">
                  <c:v>Rosalie Goes Shopping</c:v>
                </c:pt>
                <c:pt idx="2868">
                  <c:v>Room</c:v>
                </c:pt>
                <c:pt idx="2869">
                  <c:v>Rookie of the Year</c:v>
                </c:pt>
                <c:pt idx="2870">
                  <c:v>Rooftops</c:v>
                </c:pt>
                <c:pt idx="2871">
                  <c:v>Ronin</c:v>
                </c:pt>
                <c:pt idx="2872">
                  <c:v>Romy and Michele's High School Reunion</c:v>
                </c:pt>
                <c:pt idx="2873">
                  <c:v>Romper Stomper</c:v>
                </c:pt>
                <c:pt idx="2874">
                  <c:v>Romero</c:v>
                </c:pt>
                <c:pt idx="2875">
                  <c:v>Romeo Must Die</c:v>
                </c:pt>
                <c:pt idx="2876">
                  <c:v>Romeo Is Bleeding</c:v>
                </c:pt>
                <c:pt idx="2877">
                  <c:v>Romeo and Juliet</c:v>
                </c:pt>
                <c:pt idx="2878">
                  <c:v>Romeo Akbar Walter</c:v>
                </c:pt>
                <c:pt idx="2879">
                  <c:v>Romeo + Juliet</c:v>
                </c:pt>
                <c:pt idx="2880">
                  <c:v>Romantic Comedy</c:v>
                </c:pt>
                <c:pt idx="2881">
                  <c:v>Romancing the Stone</c:v>
                </c:pt>
                <c:pt idx="2882">
                  <c:v>Romance &amp; Cigarettes</c:v>
                </c:pt>
                <c:pt idx="2883">
                  <c:v>Romance</c:v>
                </c:pt>
                <c:pt idx="2884">
                  <c:v>Roman J. Israel, Esq.</c:v>
                </c:pt>
                <c:pt idx="2885">
                  <c:v>Rollover</c:v>
                </c:pt>
                <c:pt idx="2886">
                  <c:v>Rollerball</c:v>
                </c:pt>
                <c:pt idx="2887">
                  <c:v>Roll Bounce</c:v>
                </c:pt>
                <c:pt idx="2888">
                  <c:v>Role Models</c:v>
                </c:pt>
                <c:pt idx="2889">
                  <c:v>Rogue One: A Star Wars Story</c:v>
                </c:pt>
                <c:pt idx="2890">
                  <c:v>Rogue</c:v>
                </c:pt>
                <c:pt idx="2891">
                  <c:v>Roger Corman's Frankenstein Unbound</c:v>
                </c:pt>
                <c:pt idx="2892">
                  <c:v>Rocky V</c:v>
                </c:pt>
                <c:pt idx="2893">
                  <c:v>Rocky IV</c:v>
                </c:pt>
                <c:pt idx="2894">
                  <c:v>Rocky III</c:v>
                </c:pt>
                <c:pt idx="2895">
                  <c:v>Rocky Balboa</c:v>
                </c:pt>
                <c:pt idx="2896">
                  <c:v>Rockstar</c:v>
                </c:pt>
                <c:pt idx="2897">
                  <c:v>RocknRolla</c:v>
                </c:pt>
                <c:pt idx="2898">
                  <c:v>RocketMan</c:v>
                </c:pt>
                <c:pt idx="2899">
                  <c:v>Rocket Gibraltar</c:v>
                </c:pt>
                <c:pt idx="2900">
                  <c:v>Rock-A-Doodle</c:v>
                </c:pt>
                <c:pt idx="2901">
                  <c:v>Rock the Kasbah</c:v>
                </c:pt>
                <c:pt idx="2902">
                  <c:v>Rock Star</c:v>
                </c:pt>
                <c:pt idx="2903">
                  <c:v>Rock of Ages</c:v>
                </c:pt>
                <c:pt idx="2904">
                  <c:v>Rock Dog</c:v>
                </c:pt>
                <c:pt idx="2905">
                  <c:v>Rock &amp; Rule</c:v>
                </c:pt>
                <c:pt idx="2906">
                  <c:v>Robots</c:v>
                </c:pt>
                <c:pt idx="2907">
                  <c:v>Robot Jox</c:v>
                </c:pt>
                <c:pt idx="2908">
                  <c:v>Robot &amp; Frank</c:v>
                </c:pt>
                <c:pt idx="2909">
                  <c:v>RoboCop 3</c:v>
                </c:pt>
                <c:pt idx="2910">
                  <c:v>RoboCop 2</c:v>
                </c:pt>
                <c:pt idx="2911">
                  <c:v>RoboCop</c:v>
                </c:pt>
                <c:pt idx="2912">
                  <c:v>Robin Hood: Prince of Thieves</c:v>
                </c:pt>
                <c:pt idx="2913">
                  <c:v>Robin Hood: Men in Tights</c:v>
                </c:pt>
                <c:pt idx="2914">
                  <c:v>Robin Hood</c:v>
                </c:pt>
                <c:pt idx="2915">
                  <c:v>Rob Roy</c:v>
                </c:pt>
                <c:pt idx="2916">
                  <c:v>Roadie</c:v>
                </c:pt>
                <c:pt idx="2917">
                  <c:v>Road Trip</c:v>
                </c:pt>
                <c:pt idx="2918">
                  <c:v>Road to Perdition</c:v>
                </c:pt>
                <c:pt idx="2919">
                  <c:v>Road House</c:v>
                </c:pt>
                <c:pt idx="2920">
                  <c:v>River's Edge</c:v>
                </c:pt>
                <c:pt idx="2921">
                  <c:v>River of Grass</c:v>
                </c:pt>
                <c:pt idx="2922">
                  <c:v>River of Death</c:v>
                </c:pt>
                <c:pt idx="2923">
                  <c:v>Rita, Sue and Bob Too</c:v>
                </c:pt>
                <c:pt idx="2924">
                  <c:v>Risky Business</c:v>
                </c:pt>
                <c:pt idx="2925">
                  <c:v>Rising Sun</c:v>
                </c:pt>
                <c:pt idx="2926">
                  <c:v>Risen</c:v>
                </c:pt>
                <c:pt idx="2927">
                  <c:v>Rise: Blood Hunter</c:v>
                </c:pt>
                <c:pt idx="2928">
                  <c:v>Rise of the Planet of the Apes</c:v>
                </c:pt>
                <c:pt idx="2929">
                  <c:v>Rise of the Guardians</c:v>
                </c:pt>
                <c:pt idx="2930">
                  <c:v>Rio 2</c:v>
                </c:pt>
                <c:pt idx="2931">
                  <c:v>Rio</c:v>
                </c:pt>
                <c:pt idx="2932">
                  <c:v>Rings</c:v>
                </c:pt>
                <c:pt idx="2933">
                  <c:v>Ringmaster</c:v>
                </c:pt>
                <c:pt idx="2934">
                  <c:v>Righteous Kill</c:v>
                </c:pt>
                <c:pt idx="2935">
                  <c:v>Riff-Raff</c:v>
                </c:pt>
                <c:pt idx="2936">
                  <c:v>Riding in Cars with Boys</c:v>
                </c:pt>
                <c:pt idx="2937">
                  <c:v>Ride with the Devil</c:v>
                </c:pt>
                <c:pt idx="2938">
                  <c:v>Ride Along 2</c:v>
                </c:pt>
                <c:pt idx="2939">
                  <c:v>Ride Along</c:v>
                </c:pt>
                <c:pt idx="2940">
                  <c:v>Riddick</c:v>
                </c:pt>
                <c:pt idx="2941">
                  <c:v>Ricochet</c:v>
                </c:pt>
                <c:pt idx="2942">
                  <c:v>Ricki and the Flash</c:v>
                </c:pt>
                <c:pt idx="2943">
                  <c:v>Richie Rich</c:v>
                </c:pt>
                <c:pt idx="2944">
                  <c:v>Richard Pryor: Live on the Sunset Strip</c:v>
                </c:pt>
                <c:pt idx="2945">
                  <c:v>Richard Pryor... Here and Now</c:v>
                </c:pt>
                <c:pt idx="2946">
                  <c:v>Richard III</c:v>
                </c:pt>
                <c:pt idx="2947">
                  <c:v>Rich and Famous</c:v>
                </c:pt>
                <c:pt idx="2948">
                  <c:v>Rhinestone</c:v>
                </c:pt>
                <c:pt idx="2949">
                  <c:v>Rhapsody in August</c:v>
                </c:pt>
                <c:pt idx="2950">
                  <c:v>Revolver</c:v>
                </c:pt>
                <c:pt idx="2951">
                  <c:v>Revolutionary Road</c:v>
                </c:pt>
                <c:pt idx="2952">
                  <c:v>Revolution</c:v>
                </c:pt>
                <c:pt idx="2953">
                  <c:v>Reversal of Fortune</c:v>
                </c:pt>
                <c:pt idx="2954">
                  <c:v>Revenge of the Ninja</c:v>
                </c:pt>
                <c:pt idx="2955">
                  <c:v>Revenge of the Nerds II: Nerds in Paradise</c:v>
                </c:pt>
                <c:pt idx="2956">
                  <c:v>Revenge of the Nerds</c:v>
                </c:pt>
                <c:pt idx="2957">
                  <c:v>Revenge</c:v>
                </c:pt>
                <c:pt idx="2958">
                  <c:v>Return to the Blue Lagoon</c:v>
                </c:pt>
                <c:pt idx="2959">
                  <c:v>Return to Snowy River</c:v>
                </c:pt>
                <c:pt idx="2960">
                  <c:v>Return to Paradise</c:v>
                </c:pt>
                <c:pt idx="2961">
                  <c:v>Return to Me</c:v>
                </c:pt>
                <c:pt idx="2962">
                  <c:v>Return to Horror High</c:v>
                </c:pt>
                <c:pt idx="2963">
                  <c:v>Return of the Living Dead III</c:v>
                </c:pt>
                <c:pt idx="2964">
                  <c:v>Return of the Living Dead II</c:v>
                </c:pt>
                <c:pt idx="2965">
                  <c:v>Resurrection</c:v>
                </c:pt>
                <c:pt idx="2966">
                  <c:v>Restoration</c:v>
                </c:pt>
                <c:pt idx="2967">
                  <c:v>Resident Evil: The Final Chapter</c:v>
                </c:pt>
                <c:pt idx="2968">
                  <c:v>Resident Evil: Retribution</c:v>
                </c:pt>
                <c:pt idx="2969">
                  <c:v>Resident Evil: Extinction</c:v>
                </c:pt>
                <c:pt idx="2970">
                  <c:v>Resident Evil: Apocalypse</c:v>
                </c:pt>
                <c:pt idx="2971">
                  <c:v>Resident Evil: Afterlife</c:v>
                </c:pt>
                <c:pt idx="2972">
                  <c:v>Resident Evil</c:v>
                </c:pt>
                <c:pt idx="2973">
                  <c:v>Reservoir Dogs</c:v>
                </c:pt>
                <c:pt idx="2974">
                  <c:v>Reservation Road</c:v>
                </c:pt>
                <c:pt idx="2975">
                  <c:v>Rescue Me</c:v>
                </c:pt>
                <c:pt idx="2976">
                  <c:v>Rescue Dawn</c:v>
                </c:pt>
                <c:pt idx="2977">
                  <c:v>Requiem for a Dream</c:v>
                </c:pt>
                <c:pt idx="2978">
                  <c:v>Reprise</c:v>
                </c:pt>
                <c:pt idx="2979">
                  <c:v>Repossessed</c:v>
                </c:pt>
                <c:pt idx="2980">
                  <c:v>Repo! The Genetic Opera</c:v>
                </c:pt>
                <c:pt idx="2981">
                  <c:v>Repo Men</c:v>
                </c:pt>
                <c:pt idx="2982">
                  <c:v>Repo Man</c:v>
                </c:pt>
                <c:pt idx="2983">
                  <c:v>Replicas</c:v>
                </c:pt>
                <c:pt idx="2984">
                  <c:v>Repentance</c:v>
                </c:pt>
                <c:pt idx="2985">
                  <c:v>Rent</c:v>
                </c:pt>
                <c:pt idx="2986">
                  <c:v>Reno 911! Miami</c:v>
                </c:pt>
                <c:pt idx="2987">
                  <c:v>Renegades</c:v>
                </c:pt>
                <c:pt idx="2988">
                  <c:v>Rendition</c:v>
                </c:pt>
                <c:pt idx="2989">
                  <c:v>Renaissance Man</c:v>
                </c:pt>
                <c:pt idx="2990">
                  <c:v>Remember the Titans</c:v>
                </c:pt>
                <c:pt idx="2991">
                  <c:v>Remember Me</c:v>
                </c:pt>
                <c:pt idx="2992">
                  <c:v>Remember</c:v>
                </c:pt>
                <c:pt idx="2993">
                  <c:v>Relentless</c:v>
                </c:pt>
                <c:pt idx="2994">
                  <c:v>Reindeer Games</c:v>
                </c:pt>
                <c:pt idx="2995">
                  <c:v>Reign Over Me</c:v>
                </c:pt>
                <c:pt idx="2996">
                  <c:v>Reign of Fire</c:v>
                </c:pt>
                <c:pt idx="2997">
                  <c:v>Regression</c:v>
                </c:pt>
                <c:pt idx="2998">
                  <c:v>Regarding Henry</c:v>
                </c:pt>
                <c:pt idx="2999">
                  <c:v>Reform School Girls</c:v>
                </c:pt>
                <c:pt idx="3000">
                  <c:v>Reds</c:v>
                </c:pt>
                <c:pt idx="3001">
                  <c:v>Redemption</c:v>
                </c:pt>
                <c:pt idx="3002">
                  <c:v>Redbelt</c:v>
                </c:pt>
                <c:pt idx="3003">
                  <c:v>Redacted</c:v>
                </c:pt>
                <c:pt idx="3004">
                  <c:v>Red Tails</c:v>
                </c:pt>
                <c:pt idx="3005">
                  <c:v>Red State</c:v>
                </c:pt>
                <c:pt idx="3006">
                  <c:v>Red Sparrow</c:v>
                </c:pt>
                <c:pt idx="3007">
                  <c:v>Red Sonja</c:v>
                </c:pt>
                <c:pt idx="3008">
                  <c:v>Red Scorpion</c:v>
                </c:pt>
                <c:pt idx="3009">
                  <c:v>Red Rock West</c:v>
                </c:pt>
                <c:pt idx="3010">
                  <c:v>Red Riding Hood</c:v>
                </c:pt>
                <c:pt idx="3011">
                  <c:v>Red Planet</c:v>
                </c:pt>
                <c:pt idx="3012">
                  <c:v>Red Lights</c:v>
                </c:pt>
                <c:pt idx="3013">
                  <c:v>Red Joan</c:v>
                </c:pt>
                <c:pt idx="3014">
                  <c:v>Red Heat</c:v>
                </c:pt>
                <c:pt idx="3015">
                  <c:v>Red Eye</c:v>
                </c:pt>
                <c:pt idx="3016">
                  <c:v>Red Dragon</c:v>
                </c:pt>
                <c:pt idx="3017">
                  <c:v>Red Dawn</c:v>
                </c:pt>
                <c:pt idx="3018">
                  <c:v>Red Corner</c:v>
                </c:pt>
                <c:pt idx="3019">
                  <c:v>Red Cliff</c:v>
                </c:pt>
                <c:pt idx="3020">
                  <c:v>RED 2</c:v>
                </c:pt>
                <c:pt idx="3021">
                  <c:v>RED</c:v>
                </c:pt>
                <c:pt idx="3022">
                  <c:v>Reckless</c:v>
                </c:pt>
                <c:pt idx="3023">
                  <c:v>Recess: School's Out</c:v>
                </c:pt>
                <c:pt idx="3024">
                  <c:v>Rebound</c:v>
                </c:pt>
                <c:pt idx="3025">
                  <c:v>Re-Animator</c:v>
                </c:pt>
                <c:pt idx="3026">
                  <c:v>Reality Bites</c:v>
                </c:pt>
                <c:pt idx="3027">
                  <c:v>Real Women Have Curves</c:v>
                </c:pt>
                <c:pt idx="3028">
                  <c:v>Real Steel</c:v>
                </c:pt>
                <c:pt idx="3029">
                  <c:v>Real Men</c:v>
                </c:pt>
                <c:pt idx="3030">
                  <c:v>Real Genius</c:v>
                </c:pt>
                <c:pt idx="3031">
                  <c:v>Ready to Wear</c:v>
                </c:pt>
                <c:pt idx="3032">
                  <c:v>Ready to Rumble</c:v>
                </c:pt>
                <c:pt idx="3033">
                  <c:v>Ready Player One</c:v>
                </c:pt>
                <c:pt idx="3034">
                  <c:v>Ready or Not</c:v>
                </c:pt>
                <c:pt idx="3035">
                  <c:v>Read My Lips</c:v>
                </c:pt>
                <c:pt idx="3036">
                  <c:v>Razorback</c:v>
                </c:pt>
                <c:pt idx="3037">
                  <c:v>Ray</c:v>
                </c:pt>
                <c:pt idx="3038">
                  <c:v>Raw Deal</c:v>
                </c:pt>
                <c:pt idx="3039">
                  <c:v>Raw</c:v>
                </c:pt>
                <c:pt idx="3040">
                  <c:v>Ravenous</c:v>
                </c:pt>
                <c:pt idx="3041">
                  <c:v>Ratchet &amp; Clank</c:v>
                </c:pt>
                <c:pt idx="3042">
                  <c:v>Ratcatcher</c:v>
                </c:pt>
                <c:pt idx="3043">
                  <c:v>Ratatouille</c:v>
                </c:pt>
                <c:pt idx="3044">
                  <c:v>Rat Race</c:v>
                </c:pt>
                <c:pt idx="3045">
                  <c:v>Rappin'</c:v>
                </c:pt>
                <c:pt idx="3046">
                  <c:v>Rapid Fire</c:v>
                </c:pt>
                <c:pt idx="3047">
                  <c:v>Rapa Nui</c:v>
                </c:pt>
                <c:pt idx="3048">
                  <c:v>Ransom</c:v>
                </c:pt>
                <c:pt idx="3049">
                  <c:v>Rango</c:v>
                </c:pt>
                <c:pt idx="3050">
                  <c:v>Rang De Basanti</c:v>
                </c:pt>
                <c:pt idx="3051">
                  <c:v>Random Hearts</c:v>
                </c:pt>
                <c:pt idx="3052">
                  <c:v>Ran</c:v>
                </c:pt>
                <c:pt idx="3053">
                  <c:v>Rampage</c:v>
                </c:pt>
                <c:pt idx="3054">
                  <c:v>Ramona and Beezus</c:v>
                </c:pt>
                <c:pt idx="3055">
                  <c:v>Rambo: Last Blood</c:v>
                </c:pt>
                <c:pt idx="3056">
                  <c:v>Rambo: First Blood Part II</c:v>
                </c:pt>
                <c:pt idx="3057">
                  <c:v>Rambo III</c:v>
                </c:pt>
                <c:pt idx="3058">
                  <c:v>Rambo</c:v>
                </c:pt>
                <c:pt idx="3059">
                  <c:v>Rambling Rose</c:v>
                </c:pt>
                <c:pt idx="3060">
                  <c:v>Ralph Breaks the Internet</c:v>
                </c:pt>
                <c:pt idx="3061">
                  <c:v>Raising Helen</c:v>
                </c:pt>
                <c:pt idx="3062">
                  <c:v>Raising Cain</c:v>
                </c:pt>
                <c:pt idx="3063">
                  <c:v>Raising Arizona</c:v>
                </c:pt>
                <c:pt idx="3064">
                  <c:v>Raise Your Voice</c:v>
                </c:pt>
                <c:pt idx="3065">
                  <c:v>Raise the Titanic</c:v>
                </c:pt>
                <c:pt idx="3066">
                  <c:v>Raise the Red Lantern</c:v>
                </c:pt>
                <c:pt idx="3067">
                  <c:v>Rainbow Brite and the Star Stealer</c:v>
                </c:pt>
                <c:pt idx="3068">
                  <c:v>Rain Man</c:v>
                </c:pt>
                <c:pt idx="3069">
                  <c:v>Ragtime</c:v>
                </c:pt>
                <c:pt idx="3070">
                  <c:v>Raging Bull</c:v>
                </c:pt>
                <c:pt idx="3071">
                  <c:v>Raggedy Man</c:v>
                </c:pt>
                <c:pt idx="3072">
                  <c:v>Radioland Murders</c:v>
                </c:pt>
                <c:pt idx="3073">
                  <c:v>Radioactive Dreams</c:v>
                </c:pt>
                <c:pt idx="3074">
                  <c:v>Radio Flyer</c:v>
                </c:pt>
                <c:pt idx="3075">
                  <c:v>Radio Days</c:v>
                </c:pt>
                <c:pt idx="3076">
                  <c:v>Radio</c:v>
                </c:pt>
                <c:pt idx="3077">
                  <c:v>Rad</c:v>
                </c:pt>
                <c:pt idx="3078">
                  <c:v>Racing with the Moon</c:v>
                </c:pt>
                <c:pt idx="3079">
                  <c:v>Racing Stripes</c:v>
                </c:pt>
                <c:pt idx="3080">
                  <c:v>Rachel Getting Married</c:v>
                </c:pt>
                <c:pt idx="3081">
                  <c:v>Race to Witch Mountain</c:v>
                </c:pt>
                <c:pt idx="3082">
                  <c:v>Race</c:v>
                </c:pt>
                <c:pt idx="3083">
                  <c:v>Rabbit-Proof Fence</c:v>
                </c:pt>
                <c:pt idx="3084">
                  <c:v>Rabbit Hole</c:v>
                </c:pt>
                <c:pt idx="3085">
                  <c:v>R.I.P.D.</c:v>
                </c:pt>
                <c:pt idx="3086">
                  <c:v>Quiz Show</c:v>
                </c:pt>
                <c:pt idx="3087">
                  <c:v>Quills</c:v>
                </c:pt>
                <c:pt idx="3088">
                  <c:v>Quigley Down Under</c:v>
                </c:pt>
                <c:pt idx="3089">
                  <c:v>Quicksilver</c:v>
                </c:pt>
                <c:pt idx="3090">
                  <c:v>Quick Change</c:v>
                </c:pt>
                <c:pt idx="3091">
                  <c:v>Quest for Fire</c:v>
                </c:pt>
                <c:pt idx="3092">
                  <c:v>Quest for Camelot</c:v>
                </c:pt>
                <c:pt idx="3093">
                  <c:v>Queens Logic</c:v>
                </c:pt>
                <c:pt idx="3094">
                  <c:v>Queen of the Damned</c:v>
                </c:pt>
                <c:pt idx="3095">
                  <c:v>Queen Margot</c:v>
                </c:pt>
                <c:pt idx="3096">
                  <c:v>Quartet</c:v>
                </c:pt>
                <c:pt idx="3097">
                  <c:v>Quarantine</c:v>
                </c:pt>
                <c:pt idx="3098">
                  <c:v>Quantum of Solace</c:v>
                </c:pt>
                <c:pt idx="3099">
                  <c:v>Qing shao nian nuo zha</c:v>
                </c:pt>
                <c:pt idx="3100">
                  <c:v>Q&amp;A</c:v>
                </c:pt>
                <c:pt idx="3101">
                  <c:v>Puss in Boots</c:v>
                </c:pt>
                <c:pt idx="3102">
                  <c:v>Pushing Tin</c:v>
                </c:pt>
                <c:pt idx="3103">
                  <c:v>Pusher</c:v>
                </c:pt>
                <c:pt idx="3104">
                  <c:v>Push</c:v>
                </c:pt>
                <c:pt idx="3105">
                  <c:v>Purple Rain</c:v>
                </c:pt>
                <c:pt idx="3106">
                  <c:v>Purple Hearts</c:v>
                </c:pt>
                <c:pt idx="3107">
                  <c:v>Pure Luck</c:v>
                </c:pt>
                <c:pt idx="3108">
                  <c:v>Pure Country</c:v>
                </c:pt>
                <c:pt idx="3109">
                  <c:v>Punisher: War Zone</c:v>
                </c:pt>
                <c:pt idx="3110">
                  <c:v>Punchline</c:v>
                </c:pt>
                <c:pt idx="3111">
                  <c:v>Punch-Drunk Love</c:v>
                </c:pt>
                <c:pt idx="3112">
                  <c:v>Pumpkinhead</c:v>
                </c:pt>
                <c:pt idx="3113">
                  <c:v>Pumpkin</c:v>
                </c:pt>
                <c:pt idx="3114">
                  <c:v>Pump Up the Volume</c:v>
                </c:pt>
                <c:pt idx="3115">
                  <c:v>Pulse</c:v>
                </c:pt>
                <c:pt idx="3116">
                  <c:v>Pulp Fiction</c:v>
                </c:pt>
                <c:pt idx="3117">
                  <c:v>Public Enemies</c:v>
                </c:pt>
                <c:pt idx="3118">
                  <c:v>Puberty Blues</c:v>
                </c:pt>
                <c:pt idx="3119">
                  <c:v>Psycho III</c:v>
                </c:pt>
                <c:pt idx="3120">
                  <c:v>Psycho II</c:v>
                </c:pt>
                <c:pt idx="3121">
                  <c:v>Psycho Beach Party</c:v>
                </c:pt>
                <c:pt idx="3122">
                  <c:v>Psycho</c:v>
                </c:pt>
                <c:pt idx="3123">
                  <c:v>Protocol</c:v>
                </c:pt>
                <c:pt idx="3124">
                  <c:v>Prospero's Books</c:v>
                </c:pt>
                <c:pt idx="3125">
                  <c:v>Proof of Life</c:v>
                </c:pt>
                <c:pt idx="3126">
                  <c:v>Proof</c:v>
                </c:pt>
                <c:pt idx="3127">
                  <c:v>Promised Land</c:v>
                </c:pt>
                <c:pt idx="3128">
                  <c:v>Prometheus</c:v>
                </c:pt>
                <c:pt idx="3129">
                  <c:v>Prom Night II</c:v>
                </c:pt>
                <c:pt idx="3130">
                  <c:v>Prom Night</c:v>
                </c:pt>
                <c:pt idx="3131">
                  <c:v>Project X</c:v>
                </c:pt>
                <c:pt idx="3132">
                  <c:v>Project Almanac</c:v>
                </c:pt>
                <c:pt idx="3133">
                  <c:v>Professor Marston &amp; the Wonder Women</c:v>
                </c:pt>
                <c:pt idx="3134">
                  <c:v>Problem Child 2</c:v>
                </c:pt>
                <c:pt idx="3135">
                  <c:v>Problem Child</c:v>
                </c:pt>
                <c:pt idx="3136">
                  <c:v>Prizzi's Honor</c:v>
                </c:pt>
                <c:pt idx="3137">
                  <c:v>Private School</c:v>
                </c:pt>
                <c:pt idx="3138">
                  <c:v>Private Resort</c:v>
                </c:pt>
                <c:pt idx="3139">
                  <c:v>Private Parts</c:v>
                </c:pt>
                <c:pt idx="3140">
                  <c:v>Private Lessons</c:v>
                </c:pt>
                <c:pt idx="3141">
                  <c:v>Private Benjamin</c:v>
                </c:pt>
                <c:pt idx="3142">
                  <c:v>Prisoners</c:v>
                </c:pt>
                <c:pt idx="3143">
                  <c:v>Prison</c:v>
                </c:pt>
                <c:pt idx="3144">
                  <c:v>Princess Mononoke</c:v>
                </c:pt>
                <c:pt idx="3145">
                  <c:v>Princess Caraboo</c:v>
                </c:pt>
                <c:pt idx="3146">
                  <c:v>Prince of the City</c:v>
                </c:pt>
                <c:pt idx="3147">
                  <c:v>Prince of Persia: the Sands of Time</c:v>
                </c:pt>
                <c:pt idx="3148">
                  <c:v>Prince of Darkness</c:v>
                </c:pt>
                <c:pt idx="3149">
                  <c:v>Primeval</c:v>
                </c:pt>
                <c:pt idx="3150">
                  <c:v>Primer</c:v>
                </c:pt>
                <c:pt idx="3151">
                  <c:v>Prime</c:v>
                </c:pt>
                <c:pt idx="3152">
                  <c:v>Primary Colors</c:v>
                </c:pt>
                <c:pt idx="3153">
                  <c:v>Primal Fear</c:v>
                </c:pt>
                <c:pt idx="3154">
                  <c:v>Priest</c:v>
                </c:pt>
                <c:pt idx="3155">
                  <c:v>Pride and Prejudice and Zombies</c:v>
                </c:pt>
                <c:pt idx="3156">
                  <c:v>Pride and Prejudice</c:v>
                </c:pt>
                <c:pt idx="3157">
                  <c:v>Pride and Glory</c:v>
                </c:pt>
                <c:pt idx="3158">
                  <c:v>Pride &amp; Prejudice</c:v>
                </c:pt>
                <c:pt idx="3159">
                  <c:v>Prick Up Your Ears</c:v>
                </c:pt>
                <c:pt idx="3160">
                  <c:v>Pretty Woman</c:v>
                </c:pt>
                <c:pt idx="3161">
                  <c:v>Pretty in Pink</c:v>
                </c:pt>
                <c:pt idx="3162">
                  <c:v>Presumed Innocent</c:v>
                </c:pt>
                <c:pt idx="3163">
                  <c:v>Premonition</c:v>
                </c:pt>
                <c:pt idx="3164">
                  <c:v>Premium Rush</c:v>
                </c:pt>
                <c:pt idx="3165">
                  <c:v>Prelude to a Kiss</c:v>
                </c:pt>
                <c:pt idx="3166">
                  <c:v>Prefontaine</c:v>
                </c:pt>
                <c:pt idx="3167">
                  <c:v>Predestination</c:v>
                </c:pt>
                <c:pt idx="3168">
                  <c:v>Predators</c:v>
                </c:pt>
                <c:pt idx="3169">
                  <c:v>Predator 2</c:v>
                </c:pt>
                <c:pt idx="3170">
                  <c:v>Predator</c:v>
                </c:pt>
                <c:pt idx="3171">
                  <c:v>Pred dozhdot</c:v>
                </c:pt>
                <c:pt idx="3172">
                  <c:v>Precious</c:v>
                </c:pt>
                <c:pt idx="3173">
                  <c:v>Prancer</c:v>
                </c:pt>
                <c:pt idx="3174">
                  <c:v>Practical Magic</c:v>
                </c:pt>
                <c:pt idx="3175">
                  <c:v>Power Rangers</c:v>
                </c:pt>
                <c:pt idx="3176">
                  <c:v>Power</c:v>
                </c:pt>
                <c:pt idx="3177">
                  <c:v>Powder</c:v>
                </c:pt>
                <c:pt idx="3178">
                  <c:v>Postcards from the Edge</c:v>
                </c:pt>
                <c:pt idx="3179">
                  <c:v>Postal</c:v>
                </c:pt>
                <c:pt idx="3180">
                  <c:v>Possession</c:v>
                </c:pt>
                <c:pt idx="3181">
                  <c:v>Posse</c:v>
                </c:pt>
                <c:pt idx="3182">
                  <c:v>Poseidon</c:v>
                </c:pt>
                <c:pt idx="3183">
                  <c:v>Portrait of a Lady on Fire</c:v>
                </c:pt>
                <c:pt idx="3184">
                  <c:v>Porky's Revenge</c:v>
                </c:pt>
                <c:pt idx="3185">
                  <c:v>Porky's II: The Next Day</c:v>
                </c:pt>
                <c:pt idx="3186">
                  <c:v>Porky's</c:v>
                </c:pt>
                <c:pt idx="3187">
                  <c:v>Popstar: Never Stop Never Stopping</c:v>
                </c:pt>
                <c:pt idx="3188">
                  <c:v>Popeye</c:v>
                </c:pt>
                <c:pt idx="3189">
                  <c:v>Popcorn</c:v>
                </c:pt>
                <c:pt idx="3190">
                  <c:v>Pootie Tang</c:v>
                </c:pt>
                <c:pt idx="3191">
                  <c:v>Poolhall Junkies</c:v>
                </c:pt>
                <c:pt idx="3192">
                  <c:v>Ponyo</c:v>
                </c:pt>
                <c:pt idx="3193">
                  <c:v>Pontypool</c:v>
                </c:pt>
                <c:pt idx="3194">
                  <c:v>Poms</c:v>
                </c:pt>
                <c:pt idx="3195">
                  <c:v>Pompeii</c:v>
                </c:pt>
                <c:pt idx="3196">
                  <c:v>Poltergeist III</c:v>
                </c:pt>
                <c:pt idx="3197">
                  <c:v>Poltergeist II: the Other Side</c:v>
                </c:pt>
                <c:pt idx="3198">
                  <c:v>Poltergeist</c:v>
                </c:pt>
                <c:pt idx="3199">
                  <c:v>Pollock</c:v>
                </c:pt>
                <c:pt idx="3200">
                  <c:v>Police Story</c:v>
                </c:pt>
                <c:pt idx="3201">
                  <c:v>Police Academy: Mission to Moscow</c:v>
                </c:pt>
                <c:pt idx="3202">
                  <c:v>Police Academy 6: City Under Siege</c:v>
                </c:pt>
                <c:pt idx="3203">
                  <c:v>Police Academy 5: Assignment: Miami Beach</c:v>
                </c:pt>
                <c:pt idx="3204">
                  <c:v>Police Academy 4: Citizens on Patrol</c:v>
                </c:pt>
                <c:pt idx="3205">
                  <c:v>Police Academy 3: Back in Training</c:v>
                </c:pt>
                <c:pt idx="3206">
                  <c:v>Police Academy 2: Their First Assignment</c:v>
                </c:pt>
                <c:pt idx="3207">
                  <c:v>Police Academy</c:v>
                </c:pt>
                <c:pt idx="3208">
                  <c:v>Pola X</c:v>
                </c:pt>
                <c:pt idx="3209">
                  <c:v>Pokémon: The First Movie - Mewtwo Strikes Back</c:v>
                </c:pt>
                <c:pt idx="3210">
                  <c:v>Pokémon the Movie 2000</c:v>
                </c:pt>
                <c:pt idx="3211">
                  <c:v>Pokémon Detective Pikachu</c:v>
                </c:pt>
                <c:pt idx="3212">
                  <c:v>Poison Ivy</c:v>
                </c:pt>
                <c:pt idx="3213">
                  <c:v>Poison</c:v>
                </c:pt>
                <c:pt idx="3214">
                  <c:v>Point of No Return</c:v>
                </c:pt>
                <c:pt idx="3215">
                  <c:v>Point Break</c:v>
                </c:pt>
                <c:pt idx="3216">
                  <c:v>Poetic Justice</c:v>
                </c:pt>
                <c:pt idx="3217">
                  <c:v>Pocahontas</c:v>
                </c:pt>
                <c:pt idx="3218">
                  <c:v>Plunkett &amp; Macleane</c:v>
                </c:pt>
                <c:pt idx="3219">
                  <c:v>Plump Fiction</c:v>
                </c:pt>
                <c:pt idx="3220">
                  <c:v>Plenty</c:v>
                </c:pt>
                <c:pt idx="3221">
                  <c:v>Pleasantville</c:v>
                </c:pt>
                <c:pt idx="3222">
                  <c:v>Playing God</c:v>
                </c:pt>
                <c:pt idx="3223">
                  <c:v>Playing for Keeps</c:v>
                </c:pt>
                <c:pt idx="3224">
                  <c:v>Playing by Heart</c:v>
                </c:pt>
                <c:pt idx="3225">
                  <c:v>Play the Flute</c:v>
                </c:pt>
                <c:pt idx="3226">
                  <c:v>Play It to the Bone</c:v>
                </c:pt>
                <c:pt idx="3227">
                  <c:v>Platoon Leader</c:v>
                </c:pt>
                <c:pt idx="3228">
                  <c:v>Platoon</c:v>
                </c:pt>
                <c:pt idx="3229">
                  <c:v>Planet of the Apes</c:v>
                </c:pt>
                <c:pt idx="3230">
                  <c:v>Planet 51</c:v>
                </c:pt>
                <c:pt idx="3231">
                  <c:v>Planes: Fire &amp; Rescue</c:v>
                </c:pt>
                <c:pt idx="3232">
                  <c:v>Planes, Trains &amp; Automobiles</c:v>
                </c:pt>
                <c:pt idx="3233">
                  <c:v>Planes</c:v>
                </c:pt>
                <c:pt idx="3234">
                  <c:v>Places in the Heart</c:v>
                </c:pt>
                <c:pt idx="3235">
                  <c:v>Place Vendôme</c:v>
                </c:pt>
                <c:pt idx="3236">
                  <c:v>PK</c:v>
                </c:pt>
                <c:pt idx="3237">
                  <c:v>Pixels</c:v>
                </c:pt>
                <c:pt idx="3238">
                  <c:v>Pitch Perfect 3</c:v>
                </c:pt>
                <c:pt idx="3239">
                  <c:v>Pitch Perfect 2</c:v>
                </c:pt>
                <c:pt idx="3240">
                  <c:v>Pitch Perfect</c:v>
                </c:pt>
                <c:pt idx="3241">
                  <c:v>Pitch Black</c:v>
                </c:pt>
                <c:pt idx="3242">
                  <c:v>Pirates of the Caribbean: the Curse of the Black Pearl</c:v>
                </c:pt>
                <c:pt idx="3243">
                  <c:v>Pirates of the Caribbean: on Stranger Tides</c:v>
                </c:pt>
                <c:pt idx="3244">
                  <c:v>Pirates of the Caribbean: Dead Men Tell No Tales</c:v>
                </c:pt>
                <c:pt idx="3245">
                  <c:v>Pirates of the Caribbean: Dead Man's Chest</c:v>
                </c:pt>
                <c:pt idx="3246">
                  <c:v>Pirates of the Caribbean: at World's End</c:v>
                </c:pt>
                <c:pt idx="3247">
                  <c:v>Pirates</c:v>
                </c:pt>
                <c:pt idx="3248">
                  <c:v>Pirate Radio</c:v>
                </c:pt>
                <c:pt idx="3249">
                  <c:v>Piranhas</c:v>
                </c:pt>
                <c:pt idx="3250">
                  <c:v>Piranha 3DD</c:v>
                </c:pt>
                <c:pt idx="3251">
                  <c:v>Piranha 3D</c:v>
                </c:pt>
                <c:pt idx="3252">
                  <c:v>Pinocchio</c:v>
                </c:pt>
                <c:pt idx="3253">
                  <c:v>Pink Floyd: The Wall</c:v>
                </c:pt>
                <c:pt idx="3254">
                  <c:v>Pink Cadillac</c:v>
                </c:pt>
                <c:pt idx="3255">
                  <c:v>Pink</c:v>
                </c:pt>
                <c:pt idx="3256">
                  <c:v>Pineapple Express</c:v>
                </c:pt>
                <c:pt idx="3257">
                  <c:v>Pilgrim's Progress</c:v>
                </c:pt>
                <c:pt idx="3258">
                  <c:v>Pieces of April</c:v>
                </c:pt>
                <c:pt idx="3259">
                  <c:v>Pieces</c:v>
                </c:pt>
                <c:pt idx="3260">
                  <c:v>Picture Perfect</c:v>
                </c:pt>
                <c:pt idx="3261">
                  <c:v>Pi</c:v>
                </c:pt>
                <c:pt idx="3262">
                  <c:v>Physical Evidence</c:v>
                </c:pt>
                <c:pt idx="3263">
                  <c:v>Photograph</c:v>
                </c:pt>
                <c:pt idx="3264">
                  <c:v>Phone Booth</c:v>
                </c:pt>
                <c:pt idx="3265">
                  <c:v>Phobia</c:v>
                </c:pt>
                <c:pt idx="3266">
                  <c:v>Philomena</c:v>
                </c:pt>
                <c:pt idx="3267">
                  <c:v>Philadelphia Experiment II</c:v>
                </c:pt>
                <c:pt idx="3268">
                  <c:v>Philadelphia</c:v>
                </c:pt>
                <c:pt idx="3269">
                  <c:v>Phenomenon</c:v>
                </c:pt>
                <c:pt idx="3270">
                  <c:v>Phat Beach</c:v>
                </c:pt>
                <c:pt idx="3271">
                  <c:v>Phantoms</c:v>
                </c:pt>
                <c:pt idx="3272">
                  <c:v>Phantom Thread</c:v>
                </c:pt>
                <c:pt idx="3273">
                  <c:v>Phantasm II</c:v>
                </c:pt>
                <c:pt idx="3274">
                  <c:v>Petit Con</c:v>
                </c:pt>
                <c:pt idx="3275">
                  <c:v>Pete's Dragon</c:v>
                </c:pt>
                <c:pt idx="3276">
                  <c:v>Peter's Friends</c:v>
                </c:pt>
                <c:pt idx="3277">
                  <c:v>Peter Rabbit</c:v>
                </c:pt>
                <c:pt idx="3278">
                  <c:v>Peter Pan 2: Return to Never Land</c:v>
                </c:pt>
                <c:pt idx="3279">
                  <c:v>Peter Pan</c:v>
                </c:pt>
                <c:pt idx="3280">
                  <c:v>Pet Sematary II</c:v>
                </c:pt>
                <c:pt idx="3281">
                  <c:v>Pet Sematary</c:v>
                </c:pt>
                <c:pt idx="3282">
                  <c:v>Pet</c:v>
                </c:pt>
                <c:pt idx="3283">
                  <c:v>Personal Shopper</c:v>
                </c:pt>
                <c:pt idx="3284">
                  <c:v>Personal Services</c:v>
                </c:pt>
                <c:pt idx="3285">
                  <c:v>Personal Best</c:v>
                </c:pt>
                <c:pt idx="3286">
                  <c:v>Persepolis</c:v>
                </c:pt>
                <c:pt idx="3287">
                  <c:v>Permanent Record</c:v>
                </c:pt>
                <c:pt idx="3288">
                  <c:v>Permanent Midnight</c:v>
                </c:pt>
                <c:pt idx="3289">
                  <c:v>Perfume: The Story of a Murderer</c:v>
                </c:pt>
                <c:pt idx="3290">
                  <c:v>Perfect Stranger</c:v>
                </c:pt>
                <c:pt idx="3291">
                  <c:v>Perfect Sense</c:v>
                </c:pt>
                <c:pt idx="3292">
                  <c:v>Perfect Blue</c:v>
                </c:pt>
                <c:pt idx="3293">
                  <c:v>Perfect</c:v>
                </c:pt>
                <c:pt idx="3294">
                  <c:v>Percy Jackson: Sea of Monsters</c:v>
                </c:pt>
                <c:pt idx="3295">
                  <c:v>Percy Jackson &amp; the Olympians: The Lightning Thief</c:v>
                </c:pt>
                <c:pt idx="3296">
                  <c:v>Peppermint</c:v>
                </c:pt>
                <c:pt idx="3297">
                  <c:v>People Like Us</c:v>
                </c:pt>
                <c:pt idx="3298">
                  <c:v>Pennies from Heaven</c:v>
                </c:pt>
                <c:pt idx="3299">
                  <c:v>Penitentiary II</c:v>
                </c:pt>
                <c:pt idx="3300">
                  <c:v>Penguins of Madagascar</c:v>
                </c:pt>
                <c:pt idx="3301">
                  <c:v>Penelope</c:v>
                </c:pt>
                <c:pt idx="3302">
                  <c:v>Pelle the Conqueror</c:v>
                </c:pt>
                <c:pt idx="3303">
                  <c:v>Peggy Sue Got Married</c:v>
                </c:pt>
                <c:pt idx="3304">
                  <c:v>Pee-wee's Big Adventure</c:v>
                </c:pt>
                <c:pt idx="3305">
                  <c:v>Pecker</c:v>
                </c:pt>
                <c:pt idx="3306">
                  <c:v>Pearl Harbor</c:v>
                </c:pt>
                <c:pt idx="3307">
                  <c:v>Peaceful Warrior</c:v>
                </c:pt>
                <c:pt idx="3308">
                  <c:v>PCU</c:v>
                </c:pt>
                <c:pt idx="3309">
                  <c:v>Paycheck</c:v>
                </c:pt>
                <c:pt idx="3310">
                  <c:v>Payback</c:v>
                </c:pt>
                <c:pt idx="3311">
                  <c:v>Pay It Forward</c:v>
                </c:pt>
                <c:pt idx="3312">
                  <c:v>Pawn Sacrifice</c:v>
                </c:pt>
                <c:pt idx="3313">
                  <c:v>Paulie</c:v>
                </c:pt>
                <c:pt idx="3314">
                  <c:v>Paul Blart: Mall Cop 2</c:v>
                </c:pt>
                <c:pt idx="3315">
                  <c:v>Paul Blart: Mall Cop</c:v>
                </c:pt>
                <c:pt idx="3316">
                  <c:v>Paul</c:v>
                </c:pt>
                <c:pt idx="3317">
                  <c:v>Patty Hearst</c:v>
                </c:pt>
                <c:pt idx="3318">
                  <c:v>Patriots Day</c:v>
                </c:pt>
                <c:pt idx="3319">
                  <c:v>Patriot Games</c:v>
                </c:pt>
                <c:pt idx="3320">
                  <c:v>Pathology</c:v>
                </c:pt>
                <c:pt idx="3321">
                  <c:v>Pathfinder</c:v>
                </c:pt>
                <c:pt idx="3322">
                  <c:v>Paterson</c:v>
                </c:pt>
                <c:pt idx="3323">
                  <c:v>Paternity</c:v>
                </c:pt>
                <c:pt idx="3324">
                  <c:v>Patch Adams</c:v>
                </c:pt>
                <c:pt idx="3325">
                  <c:v>Passion Play</c:v>
                </c:pt>
                <c:pt idx="3326">
                  <c:v>Passion Fish</c:v>
                </c:pt>
                <c:pt idx="3327">
                  <c:v>Passion</c:v>
                </c:pt>
                <c:pt idx="3328">
                  <c:v>Passengers</c:v>
                </c:pt>
                <c:pt idx="3329">
                  <c:v>Passenger 57</c:v>
                </c:pt>
                <c:pt idx="3330">
                  <c:v>Passed Away</c:v>
                </c:pt>
                <c:pt idx="3331">
                  <c:v>Pass the Ammo</c:v>
                </c:pt>
                <c:pt idx="3332">
                  <c:v>Pascali's Island</c:v>
                </c:pt>
                <c:pt idx="3333">
                  <c:v>Party Monster</c:v>
                </c:pt>
                <c:pt idx="3334">
                  <c:v>Party Line</c:v>
                </c:pt>
                <c:pt idx="3335">
                  <c:v>Party Girl</c:v>
                </c:pt>
                <c:pt idx="3336">
                  <c:v>Partners</c:v>
                </c:pt>
                <c:pt idx="3337">
                  <c:v>Parting Glances</c:v>
                </c:pt>
                <c:pt idx="3338">
                  <c:v>Parkland</c:v>
                </c:pt>
                <c:pt idx="3339">
                  <c:v>Parker</c:v>
                </c:pt>
                <c:pt idx="3340">
                  <c:v>Paris, Texas</c:v>
                </c:pt>
                <c:pt idx="3341">
                  <c:v>Paris, je t'aime</c:v>
                </c:pt>
                <c:pt idx="3342">
                  <c:v>Parents</c:v>
                </c:pt>
                <c:pt idx="3343">
                  <c:v>Parenthood</c:v>
                </c:pt>
                <c:pt idx="3344">
                  <c:v>Parental Guidance</c:v>
                </c:pt>
                <c:pt idx="3345">
                  <c:v>Parasite</c:v>
                </c:pt>
                <c:pt idx="3346">
                  <c:v>ParaNorman</c:v>
                </c:pt>
                <c:pt idx="3347">
                  <c:v>Paranormal Activity 4</c:v>
                </c:pt>
                <c:pt idx="3348">
                  <c:v>Paranormal Activity 2</c:v>
                </c:pt>
                <c:pt idx="3349">
                  <c:v>Paranormal Activity</c:v>
                </c:pt>
                <c:pt idx="3350">
                  <c:v>Paranoia</c:v>
                </c:pt>
                <c:pt idx="3351">
                  <c:v>Paradise Road</c:v>
                </c:pt>
                <c:pt idx="3352">
                  <c:v>Paradise</c:v>
                </c:pt>
                <c:pt idx="3353">
                  <c:v>Paprika</c:v>
                </c:pt>
                <c:pt idx="3354">
                  <c:v>Papillon</c:v>
                </c:pt>
                <c:pt idx="3355">
                  <c:v>Paperhouse</c:v>
                </c:pt>
                <c:pt idx="3356">
                  <c:v>Paper Towns</c:v>
                </c:pt>
                <c:pt idx="3357">
                  <c:v>Paper Man</c:v>
                </c:pt>
                <c:pt idx="3358">
                  <c:v>Panther</c:v>
                </c:pt>
                <c:pt idx="3359">
                  <c:v>Pan's Labyrinth</c:v>
                </c:pt>
                <c:pt idx="3360">
                  <c:v>Panic Room</c:v>
                </c:pt>
                <c:pt idx="3361">
                  <c:v>Pandorum</c:v>
                </c:pt>
                <c:pt idx="3362">
                  <c:v>Pan</c:v>
                </c:pt>
                <c:pt idx="3363">
                  <c:v>Palo Alto</c:v>
                </c:pt>
                <c:pt idx="3364">
                  <c:v>Palmetto</c:v>
                </c:pt>
                <c:pt idx="3365">
                  <c:v>Palindromes</c:v>
                </c:pt>
                <c:pt idx="3366">
                  <c:v>Pale Rider</c:v>
                </c:pt>
                <c:pt idx="3367">
                  <c:v>Pain &amp; Gain</c:v>
                </c:pt>
                <c:pt idx="3368">
                  <c:v>Paid in Full</c:v>
                </c:pt>
                <c:pt idx="3369">
                  <c:v>Padmaavat</c:v>
                </c:pt>
                <c:pt idx="3370">
                  <c:v>Paddington 2</c:v>
                </c:pt>
                <c:pt idx="3371">
                  <c:v>Paddington</c:v>
                </c:pt>
                <c:pt idx="3372">
                  <c:v>Pacific Rim: Uprising</c:v>
                </c:pt>
                <c:pt idx="3373">
                  <c:v>Pacific Rim</c:v>
                </c:pt>
                <c:pt idx="3374">
                  <c:v>Pacific Heights</c:v>
                </c:pt>
                <c:pt idx="3375">
                  <c:v>P2</c:v>
                </c:pt>
                <c:pt idx="3376">
                  <c:v>P.S. I Love You</c:v>
                </c:pt>
                <c:pt idx="3377">
                  <c:v>P.O.W. the Escape</c:v>
                </c:pt>
                <c:pt idx="3378">
                  <c:v>Oz the Great and Powerful</c:v>
                </c:pt>
                <c:pt idx="3379">
                  <c:v>Oxford Blues</c:v>
                </c:pt>
                <c:pt idx="3380">
                  <c:v>Owning Mahowny</c:v>
                </c:pt>
                <c:pt idx="3381">
                  <c:v>Oviri</c:v>
                </c:pt>
                <c:pt idx="3382">
                  <c:v>Overlord</c:v>
                </c:pt>
                <c:pt idx="3383">
                  <c:v>Overcomer</c:v>
                </c:pt>
                <c:pt idx="3384">
                  <c:v>Overboard</c:v>
                </c:pt>
                <c:pt idx="3385">
                  <c:v>Over the Top</c:v>
                </c:pt>
                <c:pt idx="3386">
                  <c:v>Over the Hedge</c:v>
                </c:pt>
                <c:pt idx="3387">
                  <c:v>Over the Brooklyn Bridge</c:v>
                </c:pt>
                <c:pt idx="3388">
                  <c:v>Outside Providence</c:v>
                </c:pt>
                <c:pt idx="3389">
                  <c:v>Outrageous Fortune</c:v>
                </c:pt>
                <c:pt idx="3390">
                  <c:v>Outlander</c:v>
                </c:pt>
                <c:pt idx="3391">
                  <c:v>Outland</c:v>
                </c:pt>
                <c:pt idx="3392">
                  <c:v>Outbreak</c:v>
                </c:pt>
                <c:pt idx="3393">
                  <c:v>Out to Sea</c:v>
                </c:pt>
                <c:pt idx="3394">
                  <c:v>Out on a Limb</c:v>
                </c:pt>
                <c:pt idx="3395">
                  <c:v>Out of Time</c:v>
                </c:pt>
                <c:pt idx="3396">
                  <c:v>Out of the Furnace</c:v>
                </c:pt>
                <c:pt idx="3397">
                  <c:v>Out of Sight</c:v>
                </c:pt>
                <c:pt idx="3398">
                  <c:v>Out of Bounds</c:v>
                </c:pt>
                <c:pt idx="3399">
                  <c:v>Out of Blue</c:v>
                </c:pt>
                <c:pt idx="3400">
                  <c:v>Out of Africa</c:v>
                </c:pt>
                <c:pt idx="3401">
                  <c:v>Out for Justice</c:v>
                </c:pt>
                <c:pt idx="3402">
                  <c:v>Out Cold</c:v>
                </c:pt>
                <c:pt idx="3403">
                  <c:v>Our Kind of Traitor</c:v>
                </c:pt>
                <c:pt idx="3404">
                  <c:v>Our Idiot Brother</c:v>
                </c:pt>
                <c:pt idx="3405">
                  <c:v>Our Brand Is Crisis</c:v>
                </c:pt>
                <c:pt idx="3406">
                  <c:v>Ouija: Origin of Evil</c:v>
                </c:pt>
                <c:pt idx="3407">
                  <c:v>Ouija</c:v>
                </c:pt>
                <c:pt idx="3408">
                  <c:v>Other People's Money</c:v>
                </c:pt>
                <c:pt idx="3409">
                  <c:v>Othello</c:v>
                </c:pt>
                <c:pt idx="3410">
                  <c:v>Otac na sluzbenom putu</c:v>
                </c:pt>
                <c:pt idx="3411">
                  <c:v>OSS 117: Cairo, Nest of Spies</c:v>
                </c:pt>
                <c:pt idx="3412">
                  <c:v>Osmosis Jones</c:v>
                </c:pt>
                <c:pt idx="3413">
                  <c:v>Oslo, August 31st</c:v>
                </c:pt>
                <c:pt idx="3414">
                  <c:v>Oscar and Lucinda</c:v>
                </c:pt>
                <c:pt idx="3415">
                  <c:v>Oscar</c:v>
                </c:pt>
                <c:pt idx="3416">
                  <c:v>Orphan</c:v>
                </c:pt>
                <c:pt idx="3417">
                  <c:v>Orlando</c:v>
                </c:pt>
                <c:pt idx="3418">
                  <c:v>Original Sin</c:v>
                </c:pt>
                <c:pt idx="3419">
                  <c:v>Orgazmo</c:v>
                </c:pt>
                <c:pt idx="3420">
                  <c:v>Ordinary People</c:v>
                </c:pt>
                <c:pt idx="3421">
                  <c:v>Orange County</c:v>
                </c:pt>
                <c:pt idx="3422">
                  <c:v>Opportunity Knocks</c:v>
                </c:pt>
                <c:pt idx="3423">
                  <c:v>Ophelia</c:v>
                </c:pt>
                <c:pt idx="3424">
                  <c:v>Operation Finale</c:v>
                </c:pt>
                <c:pt idx="3425">
                  <c:v>Operation Dumbo Drop</c:v>
                </c:pt>
                <c:pt idx="3426">
                  <c:v>Operation Condor</c:v>
                </c:pt>
                <c:pt idx="3427">
                  <c:v>Open Your Eyes</c:v>
                </c:pt>
                <c:pt idx="3428">
                  <c:v>Open Water</c:v>
                </c:pt>
                <c:pt idx="3429">
                  <c:v>Open Season</c:v>
                </c:pt>
                <c:pt idx="3430">
                  <c:v>Open Range</c:v>
                </c:pt>
                <c:pt idx="3431">
                  <c:v>Open Hearts</c:v>
                </c:pt>
                <c:pt idx="3432">
                  <c:v>Open</c:v>
                </c:pt>
                <c:pt idx="3433">
                  <c:v>Onward</c:v>
                </c:pt>
                <c:pt idx="3434">
                  <c:v>Only You</c:v>
                </c:pt>
                <c:pt idx="3435">
                  <c:v>Only Yesterday</c:v>
                </c:pt>
                <c:pt idx="3436">
                  <c:v>Only When I Laugh</c:v>
                </c:pt>
                <c:pt idx="3437">
                  <c:v>Only the Strong</c:v>
                </c:pt>
                <c:pt idx="3438">
                  <c:v>Only the Lonely</c:v>
                </c:pt>
                <c:pt idx="3439">
                  <c:v>Only the Brave</c:v>
                </c:pt>
                <c:pt idx="3440">
                  <c:v>Only Lovers Left Alive</c:v>
                </c:pt>
                <c:pt idx="3441">
                  <c:v>Only God Forgives</c:v>
                </c:pt>
                <c:pt idx="3442">
                  <c:v>Ong-Bak: The Thai Warrior</c:v>
                </c:pt>
                <c:pt idx="3443">
                  <c:v>Onegin</c:v>
                </c:pt>
                <c:pt idx="3444">
                  <c:v>One Woman or Two</c:v>
                </c:pt>
                <c:pt idx="3445">
                  <c:v>One True Thing</c:v>
                </c:pt>
                <c:pt idx="3446">
                  <c:v>One Night Stand</c:v>
                </c:pt>
                <c:pt idx="3447">
                  <c:v>One Night at McCool's</c:v>
                </c:pt>
                <c:pt idx="3448">
                  <c:v>One Missed Call</c:v>
                </c:pt>
                <c:pt idx="3449">
                  <c:v>One Magic Christmas</c:v>
                </c:pt>
                <c:pt idx="3450">
                  <c:v>One Hour Photo</c:v>
                </c:pt>
                <c:pt idx="3451">
                  <c:v>One Good Cop</c:v>
                </c:pt>
                <c:pt idx="3452">
                  <c:v>One from the Heart</c:v>
                </c:pt>
                <c:pt idx="3453">
                  <c:v>One for the Money</c:v>
                </c:pt>
                <c:pt idx="3454">
                  <c:v>One Fine Day</c:v>
                </c:pt>
                <c:pt idx="3455">
                  <c:v>One False Move</c:v>
                </c:pt>
                <c:pt idx="3456">
                  <c:v>One Eight Seven</c:v>
                </c:pt>
                <c:pt idx="3457">
                  <c:v>One Day</c:v>
                </c:pt>
                <c:pt idx="3458">
                  <c:v>One Crazy Summer</c:v>
                </c:pt>
                <c:pt idx="3459">
                  <c:v>One Chance</c:v>
                </c:pt>
                <c:pt idx="3460">
                  <c:v>Ondine</c:v>
                </c:pt>
                <c:pt idx="3461">
                  <c:v>Once Were Warriors</c:v>
                </c:pt>
                <c:pt idx="3462">
                  <c:v>Once Upon a Time... In Hollywood</c:v>
                </c:pt>
                <c:pt idx="3463">
                  <c:v>Once Upon a Time in Mexico</c:v>
                </c:pt>
                <c:pt idx="3464">
                  <c:v>Once Upon a Time in China III</c:v>
                </c:pt>
                <c:pt idx="3465">
                  <c:v>Once Upon a Time in Anatolia</c:v>
                </c:pt>
                <c:pt idx="3466">
                  <c:v>Once Upon a Time in America</c:v>
                </c:pt>
                <c:pt idx="3467">
                  <c:v>Once Upon a Forest</c:v>
                </c:pt>
                <c:pt idx="3468">
                  <c:v>Once Upon a Crime...</c:v>
                </c:pt>
                <c:pt idx="3469">
                  <c:v>Once Bitten</c:v>
                </c:pt>
                <c:pt idx="3470">
                  <c:v>Once Around</c:v>
                </c:pt>
                <c:pt idx="3471">
                  <c:v>Once</c:v>
                </c:pt>
                <c:pt idx="3472">
                  <c:v>On the Road</c:v>
                </c:pt>
                <c:pt idx="3473">
                  <c:v>On the Edge</c:v>
                </c:pt>
                <c:pt idx="3474">
                  <c:v>On the Basis of Sex</c:v>
                </c:pt>
                <c:pt idx="3475">
                  <c:v>On Golden Pond</c:v>
                </c:pt>
                <c:pt idx="3476">
                  <c:v>On Deadly Ground</c:v>
                </c:pt>
                <c:pt idx="3477">
                  <c:v>On Chesil Beach</c:v>
                </c:pt>
                <c:pt idx="3478">
                  <c:v>Om Shanti Om</c:v>
                </c:pt>
                <c:pt idx="3479">
                  <c:v>Olympus Has Fallen</c:v>
                </c:pt>
                <c:pt idx="3480">
                  <c:v>Oliver Twist</c:v>
                </c:pt>
                <c:pt idx="3481">
                  <c:v>Oliver &amp; Company</c:v>
                </c:pt>
                <c:pt idx="3482">
                  <c:v>Oldboy</c:v>
                </c:pt>
                <c:pt idx="3483">
                  <c:v>Old School</c:v>
                </c:pt>
                <c:pt idx="3484">
                  <c:v>Old Joy</c:v>
                </c:pt>
                <c:pt idx="3485">
                  <c:v>Old Gringo</c:v>
                </c:pt>
                <c:pt idx="3486">
                  <c:v>Old Dogs</c:v>
                </c:pt>
                <c:pt idx="3487">
                  <c:v>Oh, God! You Devil</c:v>
                </c:pt>
                <c:pt idx="3488">
                  <c:v>Oh, God! Book II</c:v>
                </c:pt>
                <c:pt idx="3489">
                  <c:v>Oh Heavenly Dog</c:v>
                </c:pt>
                <c:pt idx="3490">
                  <c:v>Official Secrets</c:v>
                </c:pt>
                <c:pt idx="3491">
                  <c:v>Office Space</c:v>
                </c:pt>
                <c:pt idx="3492">
                  <c:v>Office Christmas Party</c:v>
                </c:pt>
                <c:pt idx="3493">
                  <c:v>Off Limits</c:v>
                </c:pt>
                <c:pt idx="3494">
                  <c:v>Of Unknown Origin</c:v>
                </c:pt>
                <c:pt idx="3495">
                  <c:v>Of Mice and Men</c:v>
                </c:pt>
                <c:pt idx="3496">
                  <c:v>Of Love and Shadows</c:v>
                </c:pt>
                <c:pt idx="3497">
                  <c:v>Ode to Joy</c:v>
                </c:pt>
                <c:pt idx="3498">
                  <c:v>Oculus</c:v>
                </c:pt>
                <c:pt idx="3499">
                  <c:v>Octopussy</c:v>
                </c:pt>
                <c:pt idx="3500">
                  <c:v>October Sky</c:v>
                </c:pt>
                <c:pt idx="3501">
                  <c:v>Oci ciornie</c:v>
                </c:pt>
                <c:pt idx="3502">
                  <c:v>Ocean's Twelve</c:v>
                </c:pt>
                <c:pt idx="3503">
                  <c:v>Ocean's Thirteen</c:v>
                </c:pt>
                <c:pt idx="3504">
                  <c:v>Ocean's Eleven</c:v>
                </c:pt>
                <c:pt idx="3505">
                  <c:v>Ocean's Eight</c:v>
                </c:pt>
                <c:pt idx="3506">
                  <c:v>Obsessed</c:v>
                </c:pt>
                <c:pt idx="3507">
                  <c:v>Observe and Report</c:v>
                </c:pt>
                <c:pt idx="3508">
                  <c:v>Oblivion</c:v>
                </c:pt>
                <c:pt idx="3509">
                  <c:v>O.C. and Stiggs</c:v>
                </c:pt>
                <c:pt idx="3510">
                  <c:v>O Fantasma</c:v>
                </c:pt>
                <c:pt idx="3511">
                  <c:v>O Brother, Where Art Thou?</c:v>
                </c:pt>
                <c:pt idx="3512">
                  <c:v>O</c:v>
                </c:pt>
                <c:pt idx="3513">
                  <c:v>Nymphomaniac: Vol. II</c:v>
                </c:pt>
                <c:pt idx="3514">
                  <c:v>Nymphomaniac: Vol. I</c:v>
                </c:pt>
                <c:pt idx="3515">
                  <c:v>Nutty Professor II: the Klumps</c:v>
                </c:pt>
                <c:pt idx="3516">
                  <c:v>Nuts</c:v>
                </c:pt>
                <c:pt idx="3517">
                  <c:v>Nutcracker</c:v>
                </c:pt>
                <c:pt idx="3518">
                  <c:v>Nurse Betty</c:v>
                </c:pt>
                <c:pt idx="3519">
                  <c:v>Nuns on the Run</c:v>
                </c:pt>
                <c:pt idx="3520">
                  <c:v>Nowhere to Run</c:v>
                </c:pt>
                <c:pt idx="3521">
                  <c:v>Nowhere in Africa</c:v>
                </c:pt>
                <c:pt idx="3522">
                  <c:v>Nowhere Boy</c:v>
                </c:pt>
                <c:pt idx="3523">
                  <c:v>Nowhere</c:v>
                </c:pt>
                <c:pt idx="3524">
                  <c:v>Now You See Me 2</c:v>
                </c:pt>
                <c:pt idx="3525">
                  <c:v>Now You See Me</c:v>
                </c:pt>
                <c:pt idx="3526">
                  <c:v>Now and Then</c:v>
                </c:pt>
                <c:pt idx="3527">
                  <c:v>Now &amp; Later</c:v>
                </c:pt>
                <c:pt idx="3528">
                  <c:v>Novocaine</c:v>
                </c:pt>
                <c:pt idx="3529">
                  <c:v>Notting Hill</c:v>
                </c:pt>
                <c:pt idx="3530">
                  <c:v>Notorious</c:v>
                </c:pt>
                <c:pt idx="3531">
                  <c:v>Nothing to Lose</c:v>
                </c:pt>
                <c:pt idx="3532">
                  <c:v>Nothing in Common</c:v>
                </c:pt>
                <c:pt idx="3533">
                  <c:v>Nothing But Trouble</c:v>
                </c:pt>
                <c:pt idx="3534">
                  <c:v>Nothing But the Truth</c:v>
                </c:pt>
                <c:pt idx="3535">
                  <c:v>Notes on a Scandal</c:v>
                </c:pt>
                <c:pt idx="3536">
                  <c:v>Not Without My Daughter</c:v>
                </c:pt>
                <c:pt idx="3537">
                  <c:v>Not of This Earth</c:v>
                </c:pt>
                <c:pt idx="3538">
                  <c:v>Not Fade Away</c:v>
                </c:pt>
                <c:pt idx="3539">
                  <c:v>Not Another Teen Movie</c:v>
                </c:pt>
                <c:pt idx="3540">
                  <c:v>Nostalghia</c:v>
                </c:pt>
                <c:pt idx="3541">
                  <c:v>North Shore</c:v>
                </c:pt>
                <c:pt idx="3542">
                  <c:v>North Country</c:v>
                </c:pt>
                <c:pt idx="3543">
                  <c:v>North</c:v>
                </c:pt>
                <c:pt idx="3544">
                  <c:v>Norbit</c:v>
                </c:pt>
                <c:pt idx="3545">
                  <c:v>Non-Stop</c:v>
                </c:pt>
                <c:pt idx="3546">
                  <c:v>Nomads</c:v>
                </c:pt>
                <c:pt idx="3547">
                  <c:v>Noises Off...</c:v>
                </c:pt>
                <c:pt idx="3548">
                  <c:v>Nocturnal Animals</c:v>
                </c:pt>
                <c:pt idx="3549">
                  <c:v>Nobody's Fool</c:v>
                </c:pt>
                <c:pt idx="3550">
                  <c:v>Nobody Knows</c:v>
                </c:pt>
                <c:pt idx="3551">
                  <c:v>Noah</c:v>
                </c:pt>
                <c:pt idx="3552">
                  <c:v>No Way Out</c:v>
                </c:pt>
                <c:pt idx="3553">
                  <c:v>No Strings Attached</c:v>
                </c:pt>
                <c:pt idx="3554">
                  <c:v>No Small Affair</c:v>
                </c:pt>
                <c:pt idx="3555">
                  <c:v>No Retreat, No Surrender 2</c:v>
                </c:pt>
                <c:pt idx="3556">
                  <c:v>No Retreat, No Surrender</c:v>
                </c:pt>
                <c:pt idx="3557">
                  <c:v>No Reservations</c:v>
                </c:pt>
                <c:pt idx="3558">
                  <c:v>No One Lives</c:v>
                </c:pt>
                <c:pt idx="3559">
                  <c:v>No Mercy</c:v>
                </c:pt>
                <c:pt idx="3560">
                  <c:v>No Man's Land</c:v>
                </c:pt>
                <c:pt idx="3561">
                  <c:v>No Manches Frida 2</c:v>
                </c:pt>
                <c:pt idx="3562">
                  <c:v>No Holds Barred</c:v>
                </c:pt>
                <c:pt idx="3563">
                  <c:v>No Good Deed</c:v>
                </c:pt>
                <c:pt idx="3564">
                  <c:v>No Escape</c:v>
                </c:pt>
                <c:pt idx="3565">
                  <c:v>No Country for Old Men</c:v>
                </c:pt>
                <c:pt idx="3566">
                  <c:v>Nixon</c:v>
                </c:pt>
                <c:pt idx="3567">
                  <c:v>Ninja III: The Domination</c:v>
                </c:pt>
                <c:pt idx="3568">
                  <c:v>Ninja Assassin</c:v>
                </c:pt>
                <c:pt idx="3569">
                  <c:v>Nine Queens</c:v>
                </c:pt>
                <c:pt idx="3570">
                  <c:v>Nine Months</c:v>
                </c:pt>
                <c:pt idx="3571">
                  <c:v>Nine</c:v>
                </c:pt>
                <c:pt idx="3572">
                  <c:v>Nim's Island</c:v>
                </c:pt>
                <c:pt idx="3573">
                  <c:v>Nikita</c:v>
                </c:pt>
                <c:pt idx="3574">
                  <c:v>Nightwatch</c:v>
                </c:pt>
                <c:pt idx="3575">
                  <c:v>Nights in Rodanthe</c:v>
                </c:pt>
                <c:pt idx="3576">
                  <c:v>Nightmares</c:v>
                </c:pt>
                <c:pt idx="3577">
                  <c:v>Nighthawks</c:v>
                </c:pt>
                <c:pt idx="3578">
                  <c:v>Nightflyers</c:v>
                </c:pt>
                <c:pt idx="3579">
                  <c:v>Nightcrawler</c:v>
                </c:pt>
                <c:pt idx="3580">
                  <c:v>Nightbreed</c:v>
                </c:pt>
                <c:pt idx="3581">
                  <c:v>'night, Mother</c:v>
                </c:pt>
                <c:pt idx="3582">
                  <c:v>Night Watch</c:v>
                </c:pt>
                <c:pt idx="3583">
                  <c:v>Night Shift</c:v>
                </c:pt>
                <c:pt idx="3584">
                  <c:v>Night School</c:v>
                </c:pt>
                <c:pt idx="3585">
                  <c:v>Night on Earth</c:v>
                </c:pt>
                <c:pt idx="3586">
                  <c:v>Night of the Living Dead</c:v>
                </c:pt>
                <c:pt idx="3587">
                  <c:v>Night of the Demons</c:v>
                </c:pt>
                <c:pt idx="3588">
                  <c:v>Night of the Creeps</c:v>
                </c:pt>
                <c:pt idx="3589">
                  <c:v>Night of the Comet</c:v>
                </c:pt>
                <c:pt idx="3590">
                  <c:v>Night Game</c:v>
                </c:pt>
                <c:pt idx="3591">
                  <c:v>Night Falls on Manhattan</c:v>
                </c:pt>
                <c:pt idx="3592">
                  <c:v>Night Crossing</c:v>
                </c:pt>
                <c:pt idx="3593">
                  <c:v>Night at the Museum: Secret of the Tomb</c:v>
                </c:pt>
                <c:pt idx="3594">
                  <c:v>Night at the Museum: Battle of the Smithsonian</c:v>
                </c:pt>
                <c:pt idx="3595">
                  <c:v>Night at the Museum</c:v>
                </c:pt>
                <c:pt idx="3596">
                  <c:v>Night and the City</c:v>
                </c:pt>
                <c:pt idx="3597">
                  <c:v>Nick of Time</c:v>
                </c:pt>
                <c:pt idx="3598">
                  <c:v>Nick and Norah's Infinite Playlist</c:v>
                </c:pt>
                <c:pt idx="3599">
                  <c:v>Nicholas Nickleby</c:v>
                </c:pt>
                <c:pt idx="3600">
                  <c:v>Nice Dreams</c:v>
                </c:pt>
                <c:pt idx="3601">
                  <c:v>Next of Kin</c:v>
                </c:pt>
                <c:pt idx="3602">
                  <c:v>Next Friday</c:v>
                </c:pt>
                <c:pt idx="3603">
                  <c:v>Next</c:v>
                </c:pt>
                <c:pt idx="3604">
                  <c:v>Newsies</c:v>
                </c:pt>
                <c:pt idx="3605">
                  <c:v>New York, I Love You</c:v>
                </c:pt>
                <c:pt idx="3606">
                  <c:v>New York Stories</c:v>
                </c:pt>
                <c:pt idx="3607">
                  <c:v>New York Minute</c:v>
                </c:pt>
                <c:pt idx="3608">
                  <c:v>New Year's Eve</c:v>
                </c:pt>
                <c:pt idx="3609">
                  <c:v>New World</c:v>
                </c:pt>
                <c:pt idx="3610">
                  <c:v>New Rose Hotel</c:v>
                </c:pt>
                <c:pt idx="3611">
                  <c:v>New Nightmare</c:v>
                </c:pt>
                <c:pt idx="3612">
                  <c:v>New Jersey Drive</c:v>
                </c:pt>
                <c:pt idx="3613">
                  <c:v>New Jack City</c:v>
                </c:pt>
                <c:pt idx="3614">
                  <c:v>Never Talk to Strangers</c:v>
                </c:pt>
                <c:pt idx="3615">
                  <c:v>Never Say Never Again</c:v>
                </c:pt>
                <c:pt idx="3616">
                  <c:v>Never Look Away</c:v>
                </c:pt>
                <c:pt idx="3617">
                  <c:v>Never Let Me Go</c:v>
                </c:pt>
                <c:pt idx="3618">
                  <c:v>Never Cry Wolf</c:v>
                </c:pt>
                <c:pt idx="3619">
                  <c:v>Never Been Kissed</c:v>
                </c:pt>
                <c:pt idx="3620">
                  <c:v>Never Back Down</c:v>
                </c:pt>
                <c:pt idx="3621">
                  <c:v>Nerve</c:v>
                </c:pt>
                <c:pt idx="3622">
                  <c:v>Nemesis</c:v>
                </c:pt>
                <c:pt idx="3623">
                  <c:v>Nelly &amp; Monsieur Arnaud</c:v>
                </c:pt>
                <c:pt idx="3624">
                  <c:v>Nell</c:v>
                </c:pt>
                <c:pt idx="3625">
                  <c:v>Neighbors 2: Sorority Rising</c:v>
                </c:pt>
                <c:pt idx="3626">
                  <c:v>Neighbors</c:v>
                </c:pt>
                <c:pt idx="3627">
                  <c:v>Needful Things</c:v>
                </c:pt>
                <c:pt idx="3628">
                  <c:v>Need for Speed</c:v>
                </c:pt>
                <c:pt idx="3629">
                  <c:v>Ned Kelly</c:v>
                </c:pt>
                <c:pt idx="3630">
                  <c:v>Necessary Roughness</c:v>
                </c:pt>
                <c:pt idx="3631">
                  <c:v>Nebraska</c:v>
                </c:pt>
                <c:pt idx="3632">
                  <c:v>Near Dark</c:v>
                </c:pt>
                <c:pt idx="3633">
                  <c:v>Ne Zha</c:v>
                </c:pt>
                <c:pt idx="3634">
                  <c:v>Navy Seals</c:v>
                </c:pt>
                <c:pt idx="3635">
                  <c:v>Nausicaä of the Valley of the Wind</c:v>
                </c:pt>
                <c:pt idx="3636">
                  <c:v>Natural Born Killers</c:v>
                </c:pt>
                <c:pt idx="3637">
                  <c:v>Native Son</c:v>
                </c:pt>
                <c:pt idx="3638">
                  <c:v>National Treasure: Book of Secrets</c:v>
                </c:pt>
                <c:pt idx="3639">
                  <c:v>National Treasure</c:v>
                </c:pt>
                <c:pt idx="3640">
                  <c:v>National Security</c:v>
                </c:pt>
                <c:pt idx="3641">
                  <c:v>National Lampoon's Vacation</c:v>
                </c:pt>
                <c:pt idx="3642">
                  <c:v>National Lampoon's European Vacation</c:v>
                </c:pt>
                <c:pt idx="3643">
                  <c:v>National Lampoon's Christmas Vacation</c:v>
                </c:pt>
                <c:pt idx="3644">
                  <c:v>Nathalie...</c:v>
                </c:pt>
                <c:pt idx="3645">
                  <c:v>Nate and Hayes</c:v>
                </c:pt>
                <c:pt idx="3646">
                  <c:v>Narrow Margin</c:v>
                </c:pt>
                <c:pt idx="3647">
                  <c:v>Narc</c:v>
                </c:pt>
                <c:pt idx="3648">
                  <c:v>Napoleon Dynamite</c:v>
                </c:pt>
                <c:pt idx="3649">
                  <c:v>Nanny McPhee Returns</c:v>
                </c:pt>
                <c:pt idx="3650">
                  <c:v>Nanny McPhee</c:v>
                </c:pt>
                <c:pt idx="3651">
                  <c:v>Nancy Drew</c:v>
                </c:pt>
                <c:pt idx="3652">
                  <c:v>Naked Lunch</c:v>
                </c:pt>
                <c:pt idx="3653">
                  <c:v>Naked Killer</c:v>
                </c:pt>
                <c:pt idx="3654">
                  <c:v>Naked in New York</c:v>
                </c:pt>
                <c:pt idx="3655">
                  <c:v>Naked Gun 33 1/3: the Final Insult</c:v>
                </c:pt>
                <c:pt idx="3656">
                  <c:v>Naked</c:v>
                </c:pt>
                <c:pt idx="3657">
                  <c:v>Nadine</c:v>
                </c:pt>
                <c:pt idx="3658">
                  <c:v>Nacho Libre</c:v>
                </c:pt>
                <c:pt idx="3659">
                  <c:v>Mystic River</c:v>
                </c:pt>
                <c:pt idx="3660">
                  <c:v>Mystic Pizza</c:v>
                </c:pt>
                <c:pt idx="3661">
                  <c:v>Mystery, Alaska</c:v>
                </c:pt>
                <c:pt idx="3662">
                  <c:v>Mystery Train</c:v>
                </c:pt>
                <c:pt idx="3663">
                  <c:v>Mystery Men</c:v>
                </c:pt>
                <c:pt idx="3664">
                  <c:v>Mystery Date</c:v>
                </c:pt>
                <c:pt idx="3665">
                  <c:v>Mysterious Skin</c:v>
                </c:pt>
                <c:pt idx="3666">
                  <c:v>My Week with Marilyn</c:v>
                </c:pt>
                <c:pt idx="3667">
                  <c:v>My Twentieth Century</c:v>
                </c:pt>
                <c:pt idx="3668">
                  <c:v>My Tutor</c:v>
                </c:pt>
                <c:pt idx="3669">
                  <c:v>My Super Ex-Girlfriend</c:v>
                </c:pt>
                <c:pt idx="3670">
                  <c:v>My Summer Story</c:v>
                </c:pt>
                <c:pt idx="3671">
                  <c:v>My Summer of Love</c:v>
                </c:pt>
                <c:pt idx="3672">
                  <c:v>My Stepmother Is an Alien</c:v>
                </c:pt>
                <c:pt idx="3673">
                  <c:v>My Soul to Take</c:v>
                </c:pt>
                <c:pt idx="3674">
                  <c:v>My Sister's Keeper</c:v>
                </c:pt>
                <c:pt idx="3675">
                  <c:v>My Science Project</c:v>
                </c:pt>
                <c:pt idx="3676">
                  <c:v>My People, My Country</c:v>
                </c:pt>
                <c:pt idx="3677">
                  <c:v>My Own Private Idaho</c:v>
                </c:pt>
                <c:pt idx="3678">
                  <c:v>My Neighbor Totoro</c:v>
                </c:pt>
                <c:pt idx="3679">
                  <c:v>My Name Is Khan</c:v>
                </c:pt>
                <c:pt idx="3680">
                  <c:v>My Man Adam</c:v>
                </c:pt>
                <c:pt idx="3681">
                  <c:v>My Little Pony: The Movie</c:v>
                </c:pt>
                <c:pt idx="3682">
                  <c:v>My Life Without Me</c:v>
                </c:pt>
                <c:pt idx="3683">
                  <c:v>My Life in Ruins</c:v>
                </c:pt>
                <c:pt idx="3684">
                  <c:v>My Life as a Dog</c:v>
                </c:pt>
                <c:pt idx="3685">
                  <c:v>My Life</c:v>
                </c:pt>
                <c:pt idx="3686">
                  <c:v>My Left Foot</c:v>
                </c:pt>
                <c:pt idx="3687">
                  <c:v>My Hero Academia: Two Heroes</c:v>
                </c:pt>
                <c:pt idx="3688">
                  <c:v>My Girl 2</c:v>
                </c:pt>
                <c:pt idx="3689">
                  <c:v>My Girl</c:v>
                </c:pt>
                <c:pt idx="3690">
                  <c:v>My Giant</c:v>
                </c:pt>
                <c:pt idx="3691">
                  <c:v>My Friend Dahmer</c:v>
                </c:pt>
                <c:pt idx="3692">
                  <c:v>My Fellow Americans</c:v>
                </c:pt>
                <c:pt idx="3693">
                  <c:v>My Favorite Year</c:v>
                </c:pt>
                <c:pt idx="3694">
                  <c:v>My Favorite Martian</c:v>
                </c:pt>
                <c:pt idx="3695">
                  <c:v>My Father's Glory</c:v>
                </c:pt>
                <c:pt idx="3696">
                  <c:v>My Father the Hero</c:v>
                </c:pt>
                <c:pt idx="3697">
                  <c:v>My Family</c:v>
                </c:pt>
                <c:pt idx="3698">
                  <c:v>My Dog Skip</c:v>
                </c:pt>
                <c:pt idx="3699">
                  <c:v>My Dinner with Andre</c:v>
                </c:pt>
                <c:pt idx="3700">
                  <c:v>My Demon Lover</c:v>
                </c:pt>
                <c:pt idx="3701">
                  <c:v>My Cousin Vinny</c:v>
                </c:pt>
                <c:pt idx="3702">
                  <c:v>My Cousin Rachel</c:v>
                </c:pt>
                <c:pt idx="3703">
                  <c:v>My Chauffeur</c:v>
                </c:pt>
                <c:pt idx="3704">
                  <c:v>My Brother's Wedding</c:v>
                </c:pt>
                <c:pt idx="3705">
                  <c:v>My Boyfriend's Back</c:v>
                </c:pt>
                <c:pt idx="3706">
                  <c:v>My Boss's Daughter</c:v>
                </c:pt>
                <c:pt idx="3707">
                  <c:v>My Bodyguard</c:v>
                </c:pt>
                <c:pt idx="3708">
                  <c:v>My Blueberry Nights</c:v>
                </c:pt>
                <c:pt idx="3709">
                  <c:v>My Blue Heaven</c:v>
                </c:pt>
                <c:pt idx="3710">
                  <c:v>My Bloody Valentine</c:v>
                </c:pt>
                <c:pt idx="3711">
                  <c:v>My Big Fat Greek Wedding 2</c:v>
                </c:pt>
                <c:pt idx="3712">
                  <c:v>My Big Fat Greek Wedding</c:v>
                </c:pt>
                <c:pt idx="3713">
                  <c:v>My Best Friend's Wedding</c:v>
                </c:pt>
                <c:pt idx="3714">
                  <c:v>My Best Friend's Girl</c:v>
                </c:pt>
                <c:pt idx="3715">
                  <c:v>My Best Friend Is a Vampire</c:v>
                </c:pt>
                <c:pt idx="3716">
                  <c:v>My Beautiful Laundrette</c:v>
                </c:pt>
                <c:pt idx="3717">
                  <c:v>Mustang</c:v>
                </c:pt>
                <c:pt idx="3718">
                  <c:v>Must Love Dogs</c:v>
                </c:pt>
                <c:pt idx="3719">
                  <c:v>Music of the Heart</c:v>
                </c:pt>
                <c:pt idx="3720">
                  <c:v>Music Box</c:v>
                </c:pt>
                <c:pt idx="3721">
                  <c:v>Music and Lyrics</c:v>
                </c:pt>
                <c:pt idx="3722">
                  <c:v>Murphy's Romance</c:v>
                </c:pt>
                <c:pt idx="3723">
                  <c:v>Murphy's Law</c:v>
                </c:pt>
                <c:pt idx="3724">
                  <c:v>Muriel's Wedding</c:v>
                </c:pt>
                <c:pt idx="3725">
                  <c:v>Murder on the Orient Express</c:v>
                </c:pt>
                <c:pt idx="3726">
                  <c:v>Murder in the First</c:v>
                </c:pt>
                <c:pt idx="3727">
                  <c:v>Murder by Numbers</c:v>
                </c:pt>
                <c:pt idx="3728">
                  <c:v>Murder at 1600</c:v>
                </c:pt>
                <c:pt idx="3729">
                  <c:v>Muppets Most Wanted</c:v>
                </c:pt>
                <c:pt idx="3730">
                  <c:v>Muppets from Space</c:v>
                </c:pt>
                <c:pt idx="3731">
                  <c:v>Muppet Treasure Island</c:v>
                </c:pt>
                <c:pt idx="3732">
                  <c:v>Munich</c:v>
                </c:pt>
                <c:pt idx="3733">
                  <c:v>Mumford</c:v>
                </c:pt>
                <c:pt idx="3734">
                  <c:v>Multiplicity</c:v>
                </c:pt>
                <c:pt idx="3735">
                  <c:v>Mulholland Falls</c:v>
                </c:pt>
                <c:pt idx="3736">
                  <c:v>Mulholland Dr.</c:v>
                </c:pt>
                <c:pt idx="3737">
                  <c:v>Mulan</c:v>
                </c:pt>
                <c:pt idx="3738">
                  <c:v>Mud</c:v>
                </c:pt>
                <c:pt idx="3739">
                  <c:v>Much Ado About Nothing</c:v>
                </c:pt>
                <c:pt idx="3740">
                  <c:v>Ms. Purple</c:v>
                </c:pt>
                <c:pt idx="3741">
                  <c:v>Mrs. Winterbourne</c:v>
                </c:pt>
                <c:pt idx="3742">
                  <c:v>Mrs. Soffel</c:v>
                </c:pt>
                <c:pt idx="3743">
                  <c:v>Mrs. Parker and the Vicious Circle</c:v>
                </c:pt>
                <c:pt idx="3744">
                  <c:v>Mrs. Doubtfire</c:v>
                </c:pt>
                <c:pt idx="3745">
                  <c:v>Mrs. Brown</c:v>
                </c:pt>
                <c:pt idx="3746">
                  <c:v>Mr. Wrong</c:v>
                </c:pt>
                <c:pt idx="3747">
                  <c:v>Mr. Wonderful</c:v>
                </c:pt>
                <c:pt idx="3748">
                  <c:v>Mr. Saturday Night</c:v>
                </c:pt>
                <c:pt idx="3749">
                  <c:v>Mr. Right</c:v>
                </c:pt>
                <c:pt idx="3750">
                  <c:v>Mr. Popper's Penguins</c:v>
                </c:pt>
                <c:pt idx="3751">
                  <c:v>Mr. Peabody &amp; Sherman</c:v>
                </c:pt>
                <c:pt idx="3752">
                  <c:v>Mr. Nobody</c:v>
                </c:pt>
                <c:pt idx="3753">
                  <c:v>Mr. Nice Guy</c:v>
                </c:pt>
                <c:pt idx="3754">
                  <c:v>Mr. Nanny</c:v>
                </c:pt>
                <c:pt idx="3755">
                  <c:v>Mr. Mom</c:v>
                </c:pt>
                <c:pt idx="3756">
                  <c:v>Mr. Magorium's Wonder Emporium</c:v>
                </c:pt>
                <c:pt idx="3757">
                  <c:v>Mr. Magoo</c:v>
                </c:pt>
                <c:pt idx="3758">
                  <c:v>Mr. Love</c:v>
                </c:pt>
                <c:pt idx="3759">
                  <c:v>Mr. Jones</c:v>
                </c:pt>
                <c:pt idx="3760">
                  <c:v>Mr. Jealousy</c:v>
                </c:pt>
                <c:pt idx="3761">
                  <c:v>Mr. Holmes</c:v>
                </c:pt>
                <c:pt idx="3762">
                  <c:v>Mr. Holland's Opus</c:v>
                </c:pt>
                <c:pt idx="3763">
                  <c:v>Mr. Destiny</c:v>
                </c:pt>
                <c:pt idx="3764">
                  <c:v>Mr. Deeds</c:v>
                </c:pt>
                <c:pt idx="3765">
                  <c:v>Mr. Church</c:v>
                </c:pt>
                <c:pt idx="3766">
                  <c:v>Mr. Brooks</c:v>
                </c:pt>
                <c:pt idx="3767">
                  <c:v>Mr. Bean's Holiday</c:v>
                </c:pt>
                <c:pt idx="3768">
                  <c:v>Mr. Baseball</c:v>
                </c:pt>
                <c:pt idx="3769">
                  <c:v>Mr. &amp; Mrs. Smith</c:v>
                </c:pt>
                <c:pt idx="3770">
                  <c:v>Mr. &amp; Mrs. Bridge</c:v>
                </c:pt>
                <c:pt idx="3771">
                  <c:v>Moving Violations</c:v>
                </c:pt>
                <c:pt idx="3772">
                  <c:v>Moving</c:v>
                </c:pt>
                <c:pt idx="3773">
                  <c:v>Movie 43</c:v>
                </c:pt>
                <c:pt idx="3774">
                  <c:v>Movers &amp; Shakers</c:v>
                </c:pt>
                <c:pt idx="3775">
                  <c:v>Mousehunt</c:v>
                </c:pt>
                <c:pt idx="3776">
                  <c:v>Mountains of the Moon</c:v>
                </c:pt>
                <c:pt idx="3777">
                  <c:v>Moulin Rouge!</c:v>
                </c:pt>
                <c:pt idx="3778">
                  <c:v>Mother's Day</c:v>
                </c:pt>
                <c:pt idx="3779">
                  <c:v>Mother's Boys</c:v>
                </c:pt>
                <c:pt idx="3780">
                  <c:v>Mother!</c:v>
                </c:pt>
                <c:pt idx="3781">
                  <c:v>Mother</c:v>
                </c:pt>
                <c:pt idx="3782">
                  <c:v>Motel Hell</c:v>
                </c:pt>
                <c:pt idx="3783">
                  <c:v>Most Wanted</c:v>
                </c:pt>
                <c:pt idx="3784">
                  <c:v>Mosquito</c:v>
                </c:pt>
                <c:pt idx="3785">
                  <c:v>Moscow on the Hudson</c:v>
                </c:pt>
                <c:pt idx="3786">
                  <c:v>Moscow Does Not Believe in Tears</c:v>
                </c:pt>
                <c:pt idx="3787">
                  <c:v>Morvern Callar</c:v>
                </c:pt>
                <c:pt idx="3788">
                  <c:v>Mortuary</c:v>
                </c:pt>
                <c:pt idx="3789">
                  <c:v>Mortdecai</c:v>
                </c:pt>
                <c:pt idx="3790">
                  <c:v>Mortal Thoughts</c:v>
                </c:pt>
                <c:pt idx="3791">
                  <c:v>Mortal Passions</c:v>
                </c:pt>
                <c:pt idx="3792">
                  <c:v>Mortal Kombat: Annihilation</c:v>
                </c:pt>
                <c:pt idx="3793">
                  <c:v>Mortal Kombat</c:v>
                </c:pt>
                <c:pt idx="3794">
                  <c:v>Mortal Engines</c:v>
                </c:pt>
                <c:pt idx="3795">
                  <c:v>Morons from Outer Space</c:v>
                </c:pt>
                <c:pt idx="3796">
                  <c:v>Morning Glory</c:v>
                </c:pt>
                <c:pt idx="3797">
                  <c:v>Morgan</c:v>
                </c:pt>
                <c:pt idx="3798">
                  <c:v>More to Life</c:v>
                </c:pt>
                <c:pt idx="3799">
                  <c:v>Moonstruck</c:v>
                </c:pt>
                <c:pt idx="3800">
                  <c:v>Moonrise Kingdom</c:v>
                </c:pt>
                <c:pt idx="3801">
                  <c:v>Moonlight Mile</c:v>
                </c:pt>
                <c:pt idx="3802">
                  <c:v>Moonlight</c:v>
                </c:pt>
                <c:pt idx="3803">
                  <c:v>Moon Over Parador</c:v>
                </c:pt>
                <c:pt idx="3804">
                  <c:v>Moon</c:v>
                </c:pt>
                <c:pt idx="3805">
                  <c:v>Monte Carlo</c:v>
                </c:pt>
                <c:pt idx="3806">
                  <c:v>Monsters, Inc.</c:v>
                </c:pt>
                <c:pt idx="3807">
                  <c:v>Monsters vs. Aliens</c:v>
                </c:pt>
                <c:pt idx="3808">
                  <c:v>Monsters University</c:v>
                </c:pt>
                <c:pt idx="3809">
                  <c:v>Monster's Ball</c:v>
                </c:pt>
                <c:pt idx="3810">
                  <c:v>Monsters</c:v>
                </c:pt>
                <c:pt idx="3811">
                  <c:v>Monster-in-Law</c:v>
                </c:pt>
                <c:pt idx="3812">
                  <c:v>Monster Trucks</c:v>
                </c:pt>
                <c:pt idx="3813">
                  <c:v>Monster House</c:v>
                </c:pt>
                <c:pt idx="3814">
                  <c:v>Monster</c:v>
                </c:pt>
                <c:pt idx="3815">
                  <c:v>Monsoon Wedding</c:v>
                </c:pt>
                <c:pt idx="3816">
                  <c:v>Monsignor</c:v>
                </c:pt>
                <c:pt idx="3817">
                  <c:v>Monsieur Hire</c:v>
                </c:pt>
                <c:pt idx="3818">
                  <c:v>Monkeybone</c:v>
                </c:pt>
                <c:pt idx="3819">
                  <c:v>Monkey Trouble</c:v>
                </c:pt>
                <c:pt idx="3820">
                  <c:v>Monkey Shines</c:v>
                </c:pt>
                <c:pt idx="3821">
                  <c:v>Mongol: The Rise of Genghis Khan</c:v>
                </c:pt>
                <c:pt idx="3822">
                  <c:v>Moneyball</c:v>
                </c:pt>
                <c:pt idx="3823">
                  <c:v>Money Train</c:v>
                </c:pt>
                <c:pt idx="3824">
                  <c:v>Money Talks</c:v>
                </c:pt>
                <c:pt idx="3825">
                  <c:v>Money Monster</c:v>
                </c:pt>
                <c:pt idx="3826">
                  <c:v>Money for Nothing</c:v>
                </c:pt>
                <c:pt idx="3827">
                  <c:v>Money</c:v>
                </c:pt>
                <c:pt idx="3828">
                  <c:v>Mona Lisa Smile</c:v>
                </c:pt>
                <c:pt idx="3829">
                  <c:v>Mona Lisa</c:v>
                </c:pt>
                <c:pt idx="3830">
                  <c:v>Mon père, ce héros.</c:v>
                </c:pt>
                <c:pt idx="3831">
                  <c:v>Mommy</c:v>
                </c:pt>
                <c:pt idx="3832">
                  <c:v>Mommie Dearest</c:v>
                </c:pt>
                <c:pt idx="3833">
                  <c:v>Mom and Dad Save the World</c:v>
                </c:pt>
                <c:pt idx="3834">
                  <c:v>Molly's Game</c:v>
                </c:pt>
                <c:pt idx="3835">
                  <c:v>Moll Flanders</c:v>
                </c:pt>
                <c:pt idx="3836">
                  <c:v>Modern Romance</c:v>
                </c:pt>
                <c:pt idx="3837">
                  <c:v>Modern Problems</c:v>
                </c:pt>
                <c:pt idx="3838">
                  <c:v>Modern Girls</c:v>
                </c:pt>
                <c:pt idx="3839">
                  <c:v>Mobsters</c:v>
                </c:pt>
                <c:pt idx="3840">
                  <c:v>Moana</c:v>
                </c:pt>
                <c:pt idx="3841">
                  <c:v>Mo' Money</c:v>
                </c:pt>
                <c:pt idx="3842">
                  <c:v>Mo' Better Blues</c:v>
                </c:pt>
                <c:pt idx="3843">
                  <c:v>Mixed Nuts</c:v>
                </c:pt>
                <c:pt idx="3844">
                  <c:v>Misunderstood</c:v>
                </c:pt>
                <c:pt idx="3845">
                  <c:v>Mistress</c:v>
                </c:pt>
                <c:pt idx="3846">
                  <c:v>Mississippi Masala</c:v>
                </c:pt>
                <c:pt idx="3847">
                  <c:v>Mississippi Grind</c:v>
                </c:pt>
                <c:pt idx="3848">
                  <c:v>Mississippi Burning</c:v>
                </c:pt>
                <c:pt idx="3849">
                  <c:v>Mission: Impossible III</c:v>
                </c:pt>
                <c:pt idx="3850">
                  <c:v>Mission: Impossible II</c:v>
                </c:pt>
                <c:pt idx="3851">
                  <c:v>Mission: Impossible - Rogue Nation</c:v>
                </c:pt>
                <c:pt idx="3852">
                  <c:v>Mission: Impossible - Ghost Protocol</c:v>
                </c:pt>
                <c:pt idx="3853">
                  <c:v>Mission: Impossible - Fallout</c:v>
                </c:pt>
                <c:pt idx="3854">
                  <c:v>Mission: Impossible</c:v>
                </c:pt>
                <c:pt idx="3855">
                  <c:v>Mission to Mars</c:v>
                </c:pt>
                <c:pt idx="3856">
                  <c:v>Mission Mangal</c:v>
                </c:pt>
                <c:pt idx="3857">
                  <c:v>Missing Link</c:v>
                </c:pt>
                <c:pt idx="3858">
                  <c:v>Missing in Action 2: The Beginning</c:v>
                </c:pt>
                <c:pt idx="3859">
                  <c:v>Missing in Action</c:v>
                </c:pt>
                <c:pt idx="3860">
                  <c:v>Missing</c:v>
                </c:pt>
                <c:pt idx="3861">
                  <c:v>Miss Sloane</c:v>
                </c:pt>
                <c:pt idx="3862">
                  <c:v>Miss Potter</c:v>
                </c:pt>
                <c:pt idx="3863">
                  <c:v>Miss Pettigrew Lives for a Day</c:v>
                </c:pt>
                <c:pt idx="3864">
                  <c:v>Miss Peregrine's Home for Peculiar Children</c:v>
                </c:pt>
                <c:pt idx="3865">
                  <c:v>Miss March</c:v>
                </c:pt>
                <c:pt idx="3866">
                  <c:v>Miss Firecracker</c:v>
                </c:pt>
                <c:pt idx="3867">
                  <c:v>Miss Congeniality 2: Armed &amp; Fabulous</c:v>
                </c:pt>
                <c:pt idx="3868">
                  <c:v>Miss Congeniality</c:v>
                </c:pt>
                <c:pt idx="3869">
                  <c:v>Miss Bala</c:v>
                </c:pt>
                <c:pt idx="3870">
                  <c:v>Mishima: A Life in Four Chapters</c:v>
                </c:pt>
                <c:pt idx="3871">
                  <c:v>Misery</c:v>
                </c:pt>
                <c:pt idx="3872">
                  <c:v>Mischief</c:v>
                </c:pt>
                <c:pt idx="3873">
                  <c:v>Mirrors</c:v>
                </c:pt>
                <c:pt idx="3874">
                  <c:v>Mirrormask</c:v>
                </c:pt>
                <c:pt idx="3875">
                  <c:v>Mirror Mirror</c:v>
                </c:pt>
                <c:pt idx="3876">
                  <c:v>Miracles from Heaven</c:v>
                </c:pt>
                <c:pt idx="3877">
                  <c:v>Miracle on 34th Street</c:v>
                </c:pt>
                <c:pt idx="3878">
                  <c:v>Miracle Mile</c:v>
                </c:pt>
                <c:pt idx="3879">
                  <c:v>Miracle</c:v>
                </c:pt>
                <c:pt idx="3880">
                  <c:v>Minority Report</c:v>
                </c:pt>
                <c:pt idx="3881">
                  <c:v>Mini's First Time</c:v>
                </c:pt>
                <c:pt idx="3882">
                  <c:v>Minions</c:v>
                </c:pt>
                <c:pt idx="3883">
                  <c:v>Mine 9</c:v>
                </c:pt>
                <c:pt idx="3884">
                  <c:v>Mindwalk</c:v>
                </c:pt>
                <c:pt idx="3885">
                  <c:v>Mindhunters</c:v>
                </c:pt>
                <c:pt idx="3886">
                  <c:v>Mind Game</c:v>
                </c:pt>
                <c:pt idx="3887">
                  <c:v>Mimic</c:v>
                </c:pt>
                <c:pt idx="3888">
                  <c:v>Millions</c:v>
                </c:pt>
                <c:pt idx="3889">
                  <c:v>Million Dollar Mystery</c:v>
                </c:pt>
                <c:pt idx="3890">
                  <c:v>Million Dollar Baby</c:v>
                </c:pt>
                <c:pt idx="3891">
                  <c:v>Million Dollar Arm</c:v>
                </c:pt>
                <c:pt idx="3892">
                  <c:v>Miller's Crossing</c:v>
                </c:pt>
                <c:pt idx="3893">
                  <c:v>Millennium Actress</c:v>
                </c:pt>
                <c:pt idx="3894">
                  <c:v>Millennium</c:v>
                </c:pt>
                <c:pt idx="3895">
                  <c:v>Milk Money</c:v>
                </c:pt>
                <c:pt idx="3896">
                  <c:v>Milk</c:v>
                </c:pt>
                <c:pt idx="3897">
                  <c:v>Miles from Home</c:v>
                </c:pt>
                <c:pt idx="3898">
                  <c:v>Mile 22</c:v>
                </c:pt>
                <c:pt idx="3899">
                  <c:v>Mike's Murder</c:v>
                </c:pt>
                <c:pt idx="3900">
                  <c:v>Mike and Dave Need Wedding Dates</c:v>
                </c:pt>
                <c:pt idx="3901">
                  <c:v>Mighty Morphin Power Rangers: The Movie</c:v>
                </c:pt>
                <c:pt idx="3902">
                  <c:v>Mighty Joe Young</c:v>
                </c:pt>
                <c:pt idx="3903">
                  <c:v>Mighty Aphrodite</c:v>
                </c:pt>
                <c:pt idx="3904">
                  <c:v>Midsommar</c:v>
                </c:pt>
                <c:pt idx="3905">
                  <c:v>Midnight Sun</c:v>
                </c:pt>
                <c:pt idx="3906">
                  <c:v>Midnight Special</c:v>
                </c:pt>
                <c:pt idx="3907">
                  <c:v>Midnight Run</c:v>
                </c:pt>
                <c:pt idx="3908">
                  <c:v>Midnight in the Garden of Good and Evil</c:v>
                </c:pt>
                <c:pt idx="3909">
                  <c:v>Midnight in Paris</c:v>
                </c:pt>
                <c:pt idx="3910">
                  <c:v>Middle Men</c:v>
                </c:pt>
                <c:pt idx="3911">
                  <c:v>Mid90s</c:v>
                </c:pt>
                <c:pt idx="3912">
                  <c:v>Micki + Maude</c:v>
                </c:pt>
                <c:pt idx="3913">
                  <c:v>Mickey Blue Eyes</c:v>
                </c:pt>
                <c:pt idx="3914">
                  <c:v>Michael Collins</c:v>
                </c:pt>
                <c:pt idx="3915">
                  <c:v>Michael Clayton</c:v>
                </c:pt>
                <c:pt idx="3916">
                  <c:v>Michael</c:v>
                </c:pt>
                <c:pt idx="3917">
                  <c:v>Miami Vice</c:v>
                </c:pt>
                <c:pt idx="3918">
                  <c:v>Miami Rhapsody</c:v>
                </c:pt>
                <c:pt idx="3919">
                  <c:v>Miami Blues</c:v>
                </c:pt>
                <c:pt idx="3920">
                  <c:v>Mi vida loca</c:v>
                </c:pt>
                <c:pt idx="3921">
                  <c:v>Metropolitan</c:v>
                </c:pt>
                <c:pt idx="3922">
                  <c:v>Metropolis</c:v>
                </c:pt>
                <c:pt idx="3923">
                  <c:v>Metro</c:v>
                </c:pt>
                <c:pt idx="3924">
                  <c:v>Metalstorm: the Destruction of Jared-Syn</c:v>
                </c:pt>
                <c:pt idx="3925">
                  <c:v>Messenger of Death</c:v>
                </c:pt>
                <c:pt idx="3926">
                  <c:v>Message in a Bottle</c:v>
                </c:pt>
                <c:pt idx="3927">
                  <c:v>Merry Christmas Mr. Lawrence</c:v>
                </c:pt>
                <c:pt idx="3928">
                  <c:v>Mermaids</c:v>
                </c:pt>
                <c:pt idx="3929">
                  <c:v>Mercury Rising</c:v>
                </c:pt>
                <c:pt idx="3930">
                  <c:v>Ménage</c:v>
                </c:pt>
                <c:pt idx="3931">
                  <c:v>Menace II Society</c:v>
                </c:pt>
                <c:pt idx="3932">
                  <c:v>Men, Women &amp; Children</c:v>
                </c:pt>
                <c:pt idx="3933">
                  <c:v>Men of Honor</c:v>
                </c:pt>
                <c:pt idx="3934">
                  <c:v>Men in Black: International</c:v>
                </c:pt>
                <c:pt idx="3935">
                  <c:v>Men in Black II</c:v>
                </c:pt>
                <c:pt idx="3936">
                  <c:v>Men in Black 3</c:v>
                </c:pt>
                <c:pt idx="3937">
                  <c:v>Men in Black</c:v>
                </c:pt>
                <c:pt idx="3938">
                  <c:v>Men Don't Leave</c:v>
                </c:pt>
                <c:pt idx="3939">
                  <c:v>Men at Work</c:v>
                </c:pt>
                <c:pt idx="3940">
                  <c:v>Men &amp; Chicken</c:v>
                </c:pt>
                <c:pt idx="3941">
                  <c:v>Memphis Belle</c:v>
                </c:pt>
                <c:pt idx="3942">
                  <c:v>Memories of Murder</c:v>
                </c:pt>
                <c:pt idx="3943">
                  <c:v>Memories of Me</c:v>
                </c:pt>
                <c:pt idx="3944">
                  <c:v>Memoirs of an Invisible Man</c:v>
                </c:pt>
                <c:pt idx="3945">
                  <c:v>Memoirs of a Geisha</c:v>
                </c:pt>
                <c:pt idx="3946">
                  <c:v>Memoir of a Murderer</c:v>
                </c:pt>
                <c:pt idx="3947">
                  <c:v>Memento</c:v>
                </c:pt>
                <c:pt idx="3948">
                  <c:v>Melvin and Howard</c:v>
                </c:pt>
                <c:pt idx="3949">
                  <c:v>Melinda and Melinda</c:v>
                </c:pt>
                <c:pt idx="3950">
                  <c:v>Melancholia</c:v>
                </c:pt>
                <c:pt idx="3951">
                  <c:v>Megan Leavey</c:v>
                </c:pt>
                <c:pt idx="3952">
                  <c:v>Megamind</c:v>
                </c:pt>
                <c:pt idx="3953">
                  <c:v>Megaforce</c:v>
                </c:pt>
                <c:pt idx="3954">
                  <c:v>Meet the Spartans</c:v>
                </c:pt>
                <c:pt idx="3955">
                  <c:v>Meet the Robinsons</c:v>
                </c:pt>
                <c:pt idx="3956">
                  <c:v>Meet the Parents</c:v>
                </c:pt>
                <c:pt idx="3957">
                  <c:v>Meet the Fockers</c:v>
                </c:pt>
                <c:pt idx="3958">
                  <c:v>Meet the Deedles</c:v>
                </c:pt>
                <c:pt idx="3959">
                  <c:v>Meet the Browns</c:v>
                </c:pt>
                <c:pt idx="3960">
                  <c:v>Meet the Blacks</c:v>
                </c:pt>
                <c:pt idx="3961">
                  <c:v>Meet the Applegates</c:v>
                </c:pt>
                <c:pt idx="3962">
                  <c:v>Meet Joe Black</c:v>
                </c:pt>
                <c:pt idx="3963">
                  <c:v>Meet Dave</c:v>
                </c:pt>
                <c:pt idx="3964">
                  <c:v>Meet Bill</c:v>
                </c:pt>
                <c:pt idx="3965">
                  <c:v>Meek's Cutoff</c:v>
                </c:pt>
                <c:pt idx="3966">
                  <c:v>Mediterraneo</c:v>
                </c:pt>
                <c:pt idx="3967">
                  <c:v>Medicine Man</c:v>
                </c:pt>
                <c:pt idx="3968">
                  <c:v>Mechanic: Resurrection</c:v>
                </c:pt>
                <c:pt idx="3969">
                  <c:v>Meatballs Part II</c:v>
                </c:pt>
                <c:pt idx="3970">
                  <c:v>Meatballs III: Summer Job</c:v>
                </c:pt>
                <c:pt idx="3971">
                  <c:v>Mean Machine</c:v>
                </c:pt>
                <c:pt idx="3972">
                  <c:v>Mean Girls</c:v>
                </c:pt>
                <c:pt idx="3973">
                  <c:v>Mean Creek</c:v>
                </c:pt>
                <c:pt idx="3974">
                  <c:v>Me, Myself &amp; Irene</c:v>
                </c:pt>
                <c:pt idx="3975">
                  <c:v>Me Before You</c:v>
                </c:pt>
                <c:pt idx="3976">
                  <c:v>Me and You and Everyone We Know</c:v>
                </c:pt>
                <c:pt idx="3977">
                  <c:v>Me and Earl and the Dying Girl</c:v>
                </c:pt>
                <c:pt idx="3978">
                  <c:v>McHale's Navy</c:v>
                </c:pt>
                <c:pt idx="3979">
                  <c:v>McFarland, USA</c:v>
                </c:pt>
                <c:pt idx="3980">
                  <c:v>McBain</c:v>
                </c:pt>
                <c:pt idx="3981">
                  <c:v>Maze Runner: The Scorch Trials</c:v>
                </c:pt>
                <c:pt idx="3982">
                  <c:v>Maze Runner: The Death Cure</c:v>
                </c:pt>
                <c:pt idx="3983">
                  <c:v>May Fools</c:v>
                </c:pt>
                <c:pt idx="3984">
                  <c:v>Maximum Risk</c:v>
                </c:pt>
                <c:pt idx="3985">
                  <c:v>Maximum Overdrive</c:v>
                </c:pt>
                <c:pt idx="3986">
                  <c:v>Maxie</c:v>
                </c:pt>
                <c:pt idx="3987">
                  <c:v>Max Payne</c:v>
                </c:pt>
                <c:pt idx="3988">
                  <c:v>Max Keeble's Big Move</c:v>
                </c:pt>
                <c:pt idx="3989">
                  <c:v>Max Dugan Returns</c:v>
                </c:pt>
                <c:pt idx="3990">
                  <c:v>Maverick</c:v>
                </c:pt>
                <c:pt idx="3991">
                  <c:v>Maurice</c:v>
                </c:pt>
                <c:pt idx="3992">
                  <c:v>Matinee</c:v>
                </c:pt>
                <c:pt idx="3993">
                  <c:v>Matilda</c:v>
                </c:pt>
                <c:pt idx="3994">
                  <c:v>Matewan</c:v>
                </c:pt>
                <c:pt idx="3995">
                  <c:v>Matchstick Men</c:v>
                </c:pt>
                <c:pt idx="3996">
                  <c:v>Match Point</c:v>
                </c:pt>
                <c:pt idx="3997">
                  <c:v>Matador</c:v>
                </c:pt>
                <c:pt idx="3998">
                  <c:v>Masters of the Universe</c:v>
                </c:pt>
                <c:pt idx="3999">
                  <c:v>Masterminds</c:v>
                </c:pt>
                <c:pt idx="4000">
                  <c:v>Master and Commander: the Far Side of the World</c:v>
                </c:pt>
                <c:pt idx="4001">
                  <c:v>Mass Appeal</c:v>
                </c:pt>
                <c:pt idx="4002">
                  <c:v>Masquerade</c:v>
                </c:pt>
                <c:pt idx="4003">
                  <c:v>Masked and Anonymous</c:v>
                </c:pt>
                <c:pt idx="4004">
                  <c:v>Mask</c:v>
                </c:pt>
                <c:pt idx="4005">
                  <c:v>Mary Shelley's Frankenstein</c:v>
                </c:pt>
                <c:pt idx="4006">
                  <c:v>Mary Shelley</c:v>
                </c:pt>
                <c:pt idx="4007">
                  <c:v>Mary Reilly</c:v>
                </c:pt>
                <c:pt idx="4008">
                  <c:v>Mary Queen of Scots</c:v>
                </c:pt>
                <c:pt idx="4009">
                  <c:v>Mary Poppins Returns</c:v>
                </c:pt>
                <c:pt idx="4010">
                  <c:v>Mary Magdalene</c:v>
                </c:pt>
                <c:pt idx="4011">
                  <c:v>Marvin's Room</c:v>
                </c:pt>
                <c:pt idx="4012">
                  <c:v>Martians Go Home</c:v>
                </c:pt>
                <c:pt idx="4013">
                  <c:v>Martha Marcy May Marlene</c:v>
                </c:pt>
                <c:pt idx="4014">
                  <c:v>Marshall</c:v>
                </c:pt>
                <c:pt idx="4015">
                  <c:v>Mars Attacks!</c:v>
                </c:pt>
                <c:pt idx="4016">
                  <c:v>Marrowbone</c:v>
                </c:pt>
                <c:pt idx="4017">
                  <c:v>Married to the Mob</c:v>
                </c:pt>
                <c:pt idx="4018">
                  <c:v>Marriage Story</c:v>
                </c:pt>
                <c:pt idx="4019">
                  <c:v>Marley &amp; Me</c:v>
                </c:pt>
                <c:pt idx="4020">
                  <c:v>Marked for Death</c:v>
                </c:pt>
                <c:pt idx="4021">
                  <c:v>Mark Felt: The Man Who Brought Down the White House</c:v>
                </c:pt>
                <c:pt idx="4022">
                  <c:v>Marie Antoinette</c:v>
                </c:pt>
                <c:pt idx="4023">
                  <c:v>Marie</c:v>
                </c:pt>
                <c:pt idx="4024">
                  <c:v>Maria Full of Grace</c:v>
                </c:pt>
                <c:pt idx="4025">
                  <c:v>Margot at the Wedding</c:v>
                </c:pt>
                <c:pt idx="4026">
                  <c:v>Margin Call</c:v>
                </c:pt>
                <c:pt idx="4027">
                  <c:v>Maps to the Stars</c:v>
                </c:pt>
                <c:pt idx="4028">
                  <c:v>Map of the Human Heart</c:v>
                </c:pt>
                <c:pt idx="4029">
                  <c:v>Mantis Fist Fighter</c:v>
                </c:pt>
                <c:pt idx="4030">
                  <c:v>Man-Thing</c:v>
                </c:pt>
                <c:pt idx="4031">
                  <c:v>Mansfield Park</c:v>
                </c:pt>
                <c:pt idx="4032">
                  <c:v>Man's Best Friend</c:v>
                </c:pt>
                <c:pt idx="4033">
                  <c:v>Manon of the Spring</c:v>
                </c:pt>
                <c:pt idx="4034">
                  <c:v>Manny &amp; Lo</c:v>
                </c:pt>
                <c:pt idx="4035">
                  <c:v>Mannequin: on the Move</c:v>
                </c:pt>
                <c:pt idx="4036">
                  <c:v>Mannequin</c:v>
                </c:pt>
                <c:pt idx="4037">
                  <c:v>Manic</c:v>
                </c:pt>
                <c:pt idx="4038">
                  <c:v>Maniac Cop</c:v>
                </c:pt>
                <c:pt idx="4039">
                  <c:v>Maniac</c:v>
                </c:pt>
                <c:pt idx="4040">
                  <c:v>Manhunter</c:v>
                </c:pt>
                <c:pt idx="4041">
                  <c:v>Manhattan Murder Mystery</c:v>
                </c:pt>
                <c:pt idx="4042">
                  <c:v>Mandy</c:v>
                </c:pt>
                <c:pt idx="4043">
                  <c:v>Manderlay</c:v>
                </c:pt>
                <c:pt idx="4044">
                  <c:v>Manchester by the Sea</c:v>
                </c:pt>
                <c:pt idx="4045">
                  <c:v>Man, Woman and Child</c:v>
                </c:pt>
                <c:pt idx="4046">
                  <c:v>Man Trouble</c:v>
                </c:pt>
                <c:pt idx="4047">
                  <c:v>Man on the Moon</c:v>
                </c:pt>
                <c:pt idx="4048">
                  <c:v>Man on Fire</c:v>
                </c:pt>
                <c:pt idx="4049">
                  <c:v>Man on a Ledge</c:v>
                </c:pt>
                <c:pt idx="4050">
                  <c:v>Man of the House</c:v>
                </c:pt>
                <c:pt idx="4051">
                  <c:v>Man of Tai Chi</c:v>
                </c:pt>
                <c:pt idx="4052">
                  <c:v>Man of Steel</c:v>
                </c:pt>
                <c:pt idx="4053">
                  <c:v>Man Facing Southeast</c:v>
                </c:pt>
                <c:pt idx="4054">
                  <c:v>Man Bites Dog</c:v>
                </c:pt>
                <c:pt idx="4055">
                  <c:v>Mamma Mia! Here We Go Again</c:v>
                </c:pt>
                <c:pt idx="4056">
                  <c:v>Mamma Mia!</c:v>
                </c:pt>
                <c:pt idx="4057">
                  <c:v>Mama</c:v>
                </c:pt>
                <c:pt idx="4058">
                  <c:v>Malone</c:v>
                </c:pt>
                <c:pt idx="4059">
                  <c:v>Mallrats</c:v>
                </c:pt>
                <c:pt idx="4060">
                  <c:v>Malice</c:v>
                </c:pt>
                <c:pt idx="4061">
                  <c:v>Malibu's Most Wanted</c:v>
                </c:pt>
                <c:pt idx="4062">
                  <c:v>Malena</c:v>
                </c:pt>
                <c:pt idx="4063">
                  <c:v>Maleficent: Mistress of Evil</c:v>
                </c:pt>
                <c:pt idx="4064">
                  <c:v>Maleficent</c:v>
                </c:pt>
                <c:pt idx="4065">
                  <c:v>Malcolm X</c:v>
                </c:pt>
                <c:pt idx="4066">
                  <c:v>Malcolm</c:v>
                </c:pt>
                <c:pt idx="4067">
                  <c:v>Making the Grade</c:v>
                </c:pt>
                <c:pt idx="4068">
                  <c:v>Making Mr. Right</c:v>
                </c:pt>
                <c:pt idx="4069">
                  <c:v>Making Love</c:v>
                </c:pt>
                <c:pt idx="4070">
                  <c:v>Major Payne</c:v>
                </c:pt>
                <c:pt idx="4071">
                  <c:v>Major League: Back to the Minors</c:v>
                </c:pt>
                <c:pt idx="4072">
                  <c:v>Major League II</c:v>
                </c:pt>
                <c:pt idx="4073">
                  <c:v>Major League</c:v>
                </c:pt>
                <c:pt idx="4074">
                  <c:v>Main Hoon Na</c:v>
                </c:pt>
                <c:pt idx="4075">
                  <c:v>Maid to Order</c:v>
                </c:pt>
                <c:pt idx="4076">
                  <c:v>Maid in Manhattan</c:v>
                </c:pt>
                <c:pt idx="4077">
                  <c:v>Magnolia</c:v>
                </c:pt>
                <c:pt idx="4078">
                  <c:v>Magic Mike XXL</c:v>
                </c:pt>
                <c:pt idx="4079">
                  <c:v>Magic Mike</c:v>
                </c:pt>
                <c:pt idx="4080">
                  <c:v>Magic in the Water</c:v>
                </c:pt>
                <c:pt idx="4081">
                  <c:v>Magic in the Moonlight</c:v>
                </c:pt>
                <c:pt idx="4082">
                  <c:v>Maggie</c:v>
                </c:pt>
                <c:pt idx="4083">
                  <c:v>Mafia!</c:v>
                </c:pt>
                <c:pt idx="4084">
                  <c:v>Maelstrom</c:v>
                </c:pt>
                <c:pt idx="4085">
                  <c:v>Madhouse</c:v>
                </c:pt>
                <c:pt idx="4086">
                  <c:v>Madeline</c:v>
                </c:pt>
                <c:pt idx="4087">
                  <c:v>Madea's Family Reunion</c:v>
                </c:pt>
                <c:pt idx="4088">
                  <c:v>Madea Goes to Jail</c:v>
                </c:pt>
                <c:pt idx="4089">
                  <c:v>Made of Honor</c:v>
                </c:pt>
                <c:pt idx="4090">
                  <c:v>Made in Heaven</c:v>
                </c:pt>
                <c:pt idx="4091">
                  <c:v>Made in America</c:v>
                </c:pt>
                <c:pt idx="4092">
                  <c:v>Made</c:v>
                </c:pt>
                <c:pt idx="4093">
                  <c:v>Madame Bovary</c:v>
                </c:pt>
                <c:pt idx="4094">
                  <c:v>Madagascar: Escape 2 Africa</c:v>
                </c:pt>
                <c:pt idx="4095">
                  <c:v>Madagascar 3: Europe's Most Wanted</c:v>
                </c:pt>
                <c:pt idx="4096">
                  <c:v>Madagascar</c:v>
                </c:pt>
                <c:pt idx="4097">
                  <c:v>Madadayo</c:v>
                </c:pt>
                <c:pt idx="4098">
                  <c:v>Mad Money</c:v>
                </c:pt>
                <c:pt idx="4099">
                  <c:v>Mad Max: Fury Road</c:v>
                </c:pt>
                <c:pt idx="4100">
                  <c:v>Mad Max Beyond Thunderdome</c:v>
                </c:pt>
                <c:pt idx="4101">
                  <c:v>Mad Max 2</c:v>
                </c:pt>
                <c:pt idx="4102">
                  <c:v>Mad Love</c:v>
                </c:pt>
                <c:pt idx="4103">
                  <c:v>Mad Dog Time</c:v>
                </c:pt>
                <c:pt idx="4104">
                  <c:v>Mad Dog and Glory</c:v>
                </c:pt>
                <c:pt idx="4105">
                  <c:v>Machine Gun Preacher</c:v>
                </c:pt>
                <c:pt idx="4106">
                  <c:v>Machete Kills</c:v>
                </c:pt>
                <c:pt idx="4107">
                  <c:v>Machete</c:v>
                </c:pt>
                <c:pt idx="4108">
                  <c:v>MacGruber</c:v>
                </c:pt>
                <c:pt idx="4109">
                  <c:v>Maccheroni</c:v>
                </c:pt>
                <c:pt idx="4110">
                  <c:v>Macbeth</c:v>
                </c:pt>
                <c:pt idx="4111">
                  <c:v>Mac and Me</c:v>
                </c:pt>
                <c:pt idx="4112">
                  <c:v>Ma mère</c:v>
                </c:pt>
                <c:pt idx="4113">
                  <c:v>Ma</c:v>
                </c:pt>
                <c:pt idx="4114">
                  <c:v>M. Butterfly</c:v>
                </c:pt>
                <c:pt idx="4115">
                  <c:v>Luther</c:v>
                </c:pt>
                <c:pt idx="4116">
                  <c:v>Lust, Caution</c:v>
                </c:pt>
                <c:pt idx="4117">
                  <c:v>Lust in the Dust</c:v>
                </c:pt>
                <c:pt idx="4118">
                  <c:v>Lune de miel</c:v>
                </c:pt>
                <c:pt idx="4119">
                  <c:v>Luka Chuppi</c:v>
                </c:pt>
                <c:pt idx="4120">
                  <c:v>Lucy</c:v>
                </c:pt>
                <c:pt idx="4121">
                  <c:v>Lucky Numbers</c:v>
                </c:pt>
                <c:pt idx="4122">
                  <c:v>Lucky Number Slevin</c:v>
                </c:pt>
                <c:pt idx="4123">
                  <c:v>Lucky</c:v>
                </c:pt>
                <c:pt idx="4124">
                  <c:v>Luce</c:v>
                </c:pt>
                <c:pt idx="4125">
                  <c:v>Lucas</c:v>
                </c:pt>
                <c:pt idx="4126">
                  <c:v>Low Blow</c:v>
                </c:pt>
                <c:pt idx="4127">
                  <c:v>Loving Vincent</c:v>
                </c:pt>
                <c:pt idx="4128">
                  <c:v>Loving Couples</c:v>
                </c:pt>
                <c:pt idx="4129">
                  <c:v>Loving Annabelle</c:v>
                </c:pt>
                <c:pt idx="4130">
                  <c:v>Loving</c:v>
                </c:pt>
                <c:pt idx="4131">
                  <c:v>Lovesick</c:v>
                </c:pt>
                <c:pt idx="4132">
                  <c:v>Love's Labour's Lost</c:v>
                </c:pt>
                <c:pt idx="4133">
                  <c:v>Lovers: A True Story</c:v>
                </c:pt>
                <c:pt idx="4134">
                  <c:v>Lovers of the Arctic Circle</c:v>
                </c:pt>
                <c:pt idx="4135">
                  <c:v>Loverboy</c:v>
                </c:pt>
                <c:pt idx="4136">
                  <c:v>Lovely &amp; Amazing</c:v>
                </c:pt>
                <c:pt idx="4137">
                  <c:v>Lovelines</c:v>
                </c:pt>
                <c:pt idx="4138">
                  <c:v>Loveless</c:v>
                </c:pt>
                <c:pt idx="4139">
                  <c:v>Lovelace</c:v>
                </c:pt>
                <c:pt idx="4140">
                  <c:v>Love, Simon</c:v>
                </c:pt>
                <c:pt idx="4141">
                  <c:v>Love, Rosie</c:v>
                </c:pt>
                <c:pt idx="4142">
                  <c:v>Love, Honor and Obey</c:v>
                </c:pt>
                <c:pt idx="4143">
                  <c:v>Love the Coopers</c:v>
                </c:pt>
                <c:pt idx="4144">
                  <c:v>Love Stinks</c:v>
                </c:pt>
                <c:pt idx="4145">
                  <c:v>Love Ranch</c:v>
                </c:pt>
                <c:pt idx="4146">
                  <c:v>Love Potion No. 9</c:v>
                </c:pt>
                <c:pt idx="4147">
                  <c:v>Love Me If You Dare</c:v>
                </c:pt>
                <c:pt idx="4148">
                  <c:v>Love Letters</c:v>
                </c:pt>
                <c:pt idx="4149">
                  <c:v>Love Jones</c:v>
                </c:pt>
                <c:pt idx="4150">
                  <c:v>Love in the Time of Cholera</c:v>
                </c:pt>
                <c:pt idx="4151">
                  <c:v>Love Happens</c:v>
                </c:pt>
                <c:pt idx="4152">
                  <c:v>Love Field</c:v>
                </c:pt>
                <c:pt idx="4153">
                  <c:v>Love Don't Cost a Thing</c:v>
                </c:pt>
                <c:pt idx="4154">
                  <c:v>Love Crimes</c:v>
                </c:pt>
                <c:pt idx="4155">
                  <c:v>Love Crime</c:v>
                </c:pt>
                <c:pt idx="4156">
                  <c:v>Love Child</c:v>
                </c:pt>
                <c:pt idx="4157">
                  <c:v>Love by Drowning</c:v>
                </c:pt>
                <c:pt idx="4158">
                  <c:v>Love at Large</c:v>
                </c:pt>
                <c:pt idx="4159">
                  <c:v>Love Affair</c:v>
                </c:pt>
                <c:pt idx="4160">
                  <c:v>Love Actually</c:v>
                </c:pt>
                <c:pt idx="4161">
                  <c:v>Love &amp; Sex</c:v>
                </c:pt>
                <c:pt idx="4162">
                  <c:v>Love &amp; Other Drugs</c:v>
                </c:pt>
                <c:pt idx="4163">
                  <c:v>Love &amp; Mercy</c:v>
                </c:pt>
                <c:pt idx="4164">
                  <c:v>Love &amp; Friendship</c:v>
                </c:pt>
                <c:pt idx="4165">
                  <c:v>Love &amp; Basketball</c:v>
                </c:pt>
                <c:pt idx="4166">
                  <c:v>Louder Than Bombs</c:v>
                </c:pt>
                <c:pt idx="4167">
                  <c:v>Lost Souls</c:v>
                </c:pt>
                <c:pt idx="4168">
                  <c:v>Lost River</c:v>
                </c:pt>
                <c:pt idx="4169">
                  <c:v>Lost in Translation</c:v>
                </c:pt>
                <c:pt idx="4170">
                  <c:v>Lost in Space</c:v>
                </c:pt>
                <c:pt idx="4171">
                  <c:v>Lost in America</c:v>
                </c:pt>
                <c:pt idx="4172">
                  <c:v>Lost Highway</c:v>
                </c:pt>
                <c:pt idx="4173">
                  <c:v>Lost Angels</c:v>
                </c:pt>
                <c:pt idx="4174">
                  <c:v>Lost and Love</c:v>
                </c:pt>
                <c:pt idx="4175">
                  <c:v>Lost and Delirious</c:v>
                </c:pt>
                <c:pt idx="4176">
                  <c:v>Lost &amp; Found</c:v>
                </c:pt>
                <c:pt idx="4177">
                  <c:v>Losing Isaiah</c:v>
                </c:pt>
                <c:pt idx="4178">
                  <c:v>Losin' It</c:v>
                </c:pt>
                <c:pt idx="4179">
                  <c:v>Loser</c:v>
                </c:pt>
                <c:pt idx="4180">
                  <c:v>Lorenzo's Oil</c:v>
                </c:pt>
                <c:pt idx="4181">
                  <c:v>Lore</c:v>
                </c:pt>
                <c:pt idx="4182">
                  <c:v>Lords of Dogtown</c:v>
                </c:pt>
                <c:pt idx="4183">
                  <c:v>Lords of Chaos</c:v>
                </c:pt>
                <c:pt idx="4184">
                  <c:v>Lord of War</c:v>
                </c:pt>
                <c:pt idx="4185">
                  <c:v>Lord of the Flies</c:v>
                </c:pt>
                <c:pt idx="4186">
                  <c:v>Lord of Illusions</c:v>
                </c:pt>
                <c:pt idx="4187">
                  <c:v>Loose Cannons</c:v>
                </c:pt>
                <c:pt idx="4188">
                  <c:v>Looper</c:v>
                </c:pt>
                <c:pt idx="4189">
                  <c:v>Looney Tunes: Back in Action</c:v>
                </c:pt>
                <c:pt idx="4190">
                  <c:v>Lookin' to Get Out</c:v>
                </c:pt>
                <c:pt idx="4191">
                  <c:v>Looker</c:v>
                </c:pt>
                <c:pt idx="4192">
                  <c:v>Look Who's Talking Too</c:v>
                </c:pt>
                <c:pt idx="4193">
                  <c:v>Look Who's Talking Now</c:v>
                </c:pt>
                <c:pt idx="4194">
                  <c:v>Look Who's Talking</c:v>
                </c:pt>
                <c:pt idx="4195">
                  <c:v>Longtime Companion</c:v>
                </c:pt>
                <c:pt idx="4196">
                  <c:v>Longshot</c:v>
                </c:pt>
                <c:pt idx="4197">
                  <c:v>Long Shot</c:v>
                </c:pt>
                <c:pt idx="4198">
                  <c:v>Lonely Hearts</c:v>
                </c:pt>
                <c:pt idx="4199">
                  <c:v>Lone Wolf McQuade</c:v>
                </c:pt>
                <c:pt idx="4200">
                  <c:v>Lone Survivor</c:v>
                </c:pt>
                <c:pt idx="4201">
                  <c:v>Lone Star</c:v>
                </c:pt>
                <c:pt idx="4202">
                  <c:v>London Has Fallen</c:v>
                </c:pt>
                <c:pt idx="4203">
                  <c:v>London Fields</c:v>
                </c:pt>
                <c:pt idx="4204">
                  <c:v>London Boulevard</c:v>
                </c:pt>
                <c:pt idx="4205">
                  <c:v>London</c:v>
                </c:pt>
                <c:pt idx="4206">
                  <c:v>Lolita</c:v>
                </c:pt>
                <c:pt idx="4207">
                  <c:v>LOL</c:v>
                </c:pt>
                <c:pt idx="4208">
                  <c:v>Logan Lucky</c:v>
                </c:pt>
                <c:pt idx="4209">
                  <c:v>Logan</c:v>
                </c:pt>
                <c:pt idx="4210">
                  <c:v>Lockout</c:v>
                </c:pt>
                <c:pt idx="4211">
                  <c:v>Locke</c:v>
                </c:pt>
                <c:pt idx="4212">
                  <c:v>Lock, Stock and Two Smoking Barrels</c:v>
                </c:pt>
                <c:pt idx="4213">
                  <c:v>Lock Up</c:v>
                </c:pt>
                <c:pt idx="4214">
                  <c:v>Local Hero</c:v>
                </c:pt>
                <c:pt idx="4215">
                  <c:v>Loaded Weapon 1</c:v>
                </c:pt>
                <c:pt idx="4216">
                  <c:v>Living in Oblivion</c:v>
                </c:pt>
                <c:pt idx="4217">
                  <c:v>Live Free or Die Hard</c:v>
                </c:pt>
                <c:pt idx="4218">
                  <c:v>Live Flesh</c:v>
                </c:pt>
                <c:pt idx="4219">
                  <c:v>Live by Night</c:v>
                </c:pt>
                <c:pt idx="4220">
                  <c:v>Little Women</c:v>
                </c:pt>
                <c:pt idx="4221">
                  <c:v>Little White Lies</c:v>
                </c:pt>
                <c:pt idx="4222">
                  <c:v>Little Voice</c:v>
                </c:pt>
                <c:pt idx="4223">
                  <c:v>Little Shop of Horrors</c:v>
                </c:pt>
                <c:pt idx="4224">
                  <c:v>Little Odessa</c:v>
                </c:pt>
                <c:pt idx="4225">
                  <c:v>Little Nikita</c:v>
                </c:pt>
                <c:pt idx="4226">
                  <c:v>Little Nicky</c:v>
                </c:pt>
                <c:pt idx="4227">
                  <c:v>Little Nemo: Adventures in Slumberland</c:v>
                </c:pt>
                <c:pt idx="4228">
                  <c:v>Little Monsters</c:v>
                </c:pt>
                <c:pt idx="4229">
                  <c:v>Little Miss Sunshine</c:v>
                </c:pt>
                <c:pt idx="4230">
                  <c:v>Little Miss Marker</c:v>
                </c:pt>
                <c:pt idx="4231">
                  <c:v>Little Men</c:v>
                </c:pt>
                <c:pt idx="4232">
                  <c:v>Little Manhattan</c:v>
                </c:pt>
                <c:pt idx="4233">
                  <c:v>Little Man Tate</c:v>
                </c:pt>
                <c:pt idx="4234">
                  <c:v>Little Man</c:v>
                </c:pt>
                <c:pt idx="4235">
                  <c:v>Little Italy</c:v>
                </c:pt>
                <c:pt idx="4236">
                  <c:v>Little Giants</c:v>
                </c:pt>
                <c:pt idx="4237">
                  <c:v>Little Fockers</c:v>
                </c:pt>
                <c:pt idx="4238">
                  <c:v>Little Dorrit</c:v>
                </c:pt>
                <c:pt idx="4239">
                  <c:v>Little Darlings</c:v>
                </c:pt>
                <c:pt idx="4240">
                  <c:v>Little Children</c:v>
                </c:pt>
                <c:pt idx="4241">
                  <c:v>Little Buddha</c:v>
                </c:pt>
                <c:pt idx="4242">
                  <c:v>Little Black Book</c:v>
                </c:pt>
                <c:pt idx="4243">
                  <c:v>Little Big League</c:v>
                </c:pt>
                <c:pt idx="4244">
                  <c:v>Little</c:v>
                </c:pt>
                <c:pt idx="4245">
                  <c:v>Listen to Me</c:v>
                </c:pt>
                <c:pt idx="4246">
                  <c:v>Lisa</c:v>
                </c:pt>
                <c:pt idx="4247">
                  <c:v>Lions for Lambs</c:v>
                </c:pt>
                <c:pt idx="4248">
                  <c:v>Lionheart</c:v>
                </c:pt>
                <c:pt idx="4249">
                  <c:v>Lion of the Desert</c:v>
                </c:pt>
                <c:pt idx="4250">
                  <c:v>Lion</c:v>
                </c:pt>
                <c:pt idx="4251">
                  <c:v>Link</c:v>
                </c:pt>
                <c:pt idx="4252">
                  <c:v>Line Walker 2: Invisible Spy</c:v>
                </c:pt>
                <c:pt idx="4253">
                  <c:v>Lincoln</c:v>
                </c:pt>
                <c:pt idx="4254">
                  <c:v>Limitless</c:v>
                </c:pt>
                <c:pt idx="4255">
                  <c:v>Lilya 4-Ever</c:v>
                </c:pt>
                <c:pt idx="4256">
                  <c:v>Lily in Love</c:v>
                </c:pt>
                <c:pt idx="4257">
                  <c:v>Lilo &amp; Stitch</c:v>
                </c:pt>
                <c:pt idx="4258">
                  <c:v>Lila dit ça</c:v>
                </c:pt>
                <c:pt idx="4259">
                  <c:v>Like Stars on Earth</c:v>
                </c:pt>
                <c:pt idx="4260">
                  <c:v>Like Someone in Love</c:v>
                </c:pt>
                <c:pt idx="4261">
                  <c:v>Like Mike</c:v>
                </c:pt>
                <c:pt idx="4262">
                  <c:v>Like Father Like Son</c:v>
                </c:pt>
                <c:pt idx="4263">
                  <c:v>Like Crazy</c:v>
                </c:pt>
                <c:pt idx="4264">
                  <c:v>Lights Out</c:v>
                </c:pt>
                <c:pt idx="4265">
                  <c:v>Lightning Jack</c:v>
                </c:pt>
                <c:pt idx="4266">
                  <c:v>Light Sleeper</c:v>
                </c:pt>
                <c:pt idx="4267">
                  <c:v>Light of Day</c:v>
                </c:pt>
                <c:pt idx="4268">
                  <c:v>Lifeforce</c:v>
                </c:pt>
                <c:pt idx="4269">
                  <c:v>Life with Mikey</c:v>
                </c:pt>
                <c:pt idx="4270">
                  <c:v>Life Stinks</c:v>
                </c:pt>
                <c:pt idx="4271">
                  <c:v>Life or Something Like It</c:v>
                </c:pt>
                <c:pt idx="4272">
                  <c:v>Life of the Party</c:v>
                </c:pt>
                <c:pt idx="4273">
                  <c:v>Life of Pi</c:v>
                </c:pt>
                <c:pt idx="4274">
                  <c:v>Life of Crime</c:v>
                </c:pt>
                <c:pt idx="4275">
                  <c:v>Life Itself</c:v>
                </c:pt>
                <c:pt idx="4276">
                  <c:v>Life Is Sweet</c:v>
                </c:pt>
                <c:pt idx="4277">
                  <c:v>Life Is Beautiful</c:v>
                </c:pt>
                <c:pt idx="4278">
                  <c:v>Life as We Know It</c:v>
                </c:pt>
                <c:pt idx="4279">
                  <c:v>Life as a House</c:v>
                </c:pt>
                <c:pt idx="4280">
                  <c:v>Life</c:v>
                </c:pt>
                <c:pt idx="4281">
                  <c:v>Liebestraum</c:v>
                </c:pt>
                <c:pt idx="4282">
                  <c:v>License to Wed</c:v>
                </c:pt>
                <c:pt idx="4283">
                  <c:v>License to Kill</c:v>
                </c:pt>
                <c:pt idx="4284">
                  <c:v>License to Drive</c:v>
                </c:pt>
                <c:pt idx="4285">
                  <c:v>Liberty Heights</c:v>
                </c:pt>
                <c:pt idx="4286">
                  <c:v>Liberal Arts</c:v>
                </c:pt>
                <c:pt idx="4287">
                  <c:v>Liar Liar</c:v>
                </c:pt>
                <c:pt idx="4288">
                  <c:v>Lianna</c:v>
                </c:pt>
                <c:pt idx="4289">
                  <c:v>Leviathan</c:v>
                </c:pt>
                <c:pt idx="4290">
                  <c:v>Letters to Juliet</c:v>
                </c:pt>
                <c:pt idx="4291">
                  <c:v>Letters from Iwo Jima</c:v>
                </c:pt>
                <c:pt idx="4292">
                  <c:v>Let's Go to Prison</c:v>
                </c:pt>
                <c:pt idx="4293">
                  <c:v>Let's Get Harry</c:v>
                </c:pt>
                <c:pt idx="4294">
                  <c:v>Let's Be Cops</c:v>
                </c:pt>
                <c:pt idx="4295">
                  <c:v>Lethal Weapon 4</c:v>
                </c:pt>
                <c:pt idx="4296">
                  <c:v>Lethal Weapon 3</c:v>
                </c:pt>
                <c:pt idx="4297">
                  <c:v>Lethal Weapon 2</c:v>
                </c:pt>
                <c:pt idx="4298">
                  <c:v>Lethal Weapon</c:v>
                </c:pt>
                <c:pt idx="4299">
                  <c:v>Let the Right One In</c:v>
                </c:pt>
                <c:pt idx="4300">
                  <c:v>Let Me In</c:v>
                </c:pt>
                <c:pt idx="4301">
                  <c:v>Let It Ride</c:v>
                </c:pt>
                <c:pt idx="4302">
                  <c:v>Less Than Zero</c:v>
                </c:pt>
                <c:pt idx="4303">
                  <c:v>Les visiteurs</c:v>
                </c:pt>
                <c:pt idx="4304">
                  <c:v>Les Misérables</c:v>
                </c:pt>
                <c:pt idx="4305">
                  <c:v>Leprechaun 2</c:v>
                </c:pt>
                <c:pt idx="4306">
                  <c:v>Leprechaun</c:v>
                </c:pt>
                <c:pt idx="4307">
                  <c:v>Leonard Part 6</c:v>
                </c:pt>
                <c:pt idx="4308">
                  <c:v>Léon: The Professional</c:v>
                </c:pt>
                <c:pt idx="4309">
                  <c:v>Léolo</c:v>
                </c:pt>
                <c:pt idx="4310">
                  <c:v>L'ennui</c:v>
                </c:pt>
                <c:pt idx="4311">
                  <c:v>Legion</c:v>
                </c:pt>
                <c:pt idx="4312">
                  <c:v>Legends of the Fall</c:v>
                </c:pt>
                <c:pt idx="4313">
                  <c:v>Legend of the Guardians: the Owls of Ga'Hoole</c:v>
                </c:pt>
                <c:pt idx="4314">
                  <c:v>Legend of Deification</c:v>
                </c:pt>
                <c:pt idx="4315">
                  <c:v>Legend</c:v>
                </c:pt>
                <c:pt idx="4316">
                  <c:v>Legally Blonde 2</c:v>
                </c:pt>
                <c:pt idx="4317">
                  <c:v>Legally Blonde</c:v>
                </c:pt>
                <c:pt idx="4318">
                  <c:v>Legal Eagles</c:v>
                </c:pt>
                <c:pt idx="4319">
                  <c:v>Left Behind: The Movie</c:v>
                </c:pt>
                <c:pt idx="4320">
                  <c:v>Left Behind</c:v>
                </c:pt>
                <c:pt idx="4321">
                  <c:v>Lee Daniels' The Butler</c:v>
                </c:pt>
                <c:pt idx="4322">
                  <c:v>Leaving Normal</c:v>
                </c:pt>
                <c:pt idx="4323">
                  <c:v>Leaving Las Vegas</c:v>
                </c:pt>
                <c:pt idx="4324">
                  <c:v>Leave No Trace</c:v>
                </c:pt>
                <c:pt idx="4325">
                  <c:v>Leave It to Beaver</c:v>
                </c:pt>
                <c:pt idx="4326">
                  <c:v>Leatherheads</c:v>
                </c:pt>
                <c:pt idx="4327">
                  <c:v>Leatherface: Texas Chainsaw Massacre III</c:v>
                </c:pt>
                <c:pt idx="4328">
                  <c:v>Leap!</c:v>
                </c:pt>
                <c:pt idx="4329">
                  <c:v>Leap Year</c:v>
                </c:pt>
                <c:pt idx="4330">
                  <c:v>Leap of Faith</c:v>
                </c:pt>
                <c:pt idx="4331">
                  <c:v>Leap</c:v>
                </c:pt>
                <c:pt idx="4332">
                  <c:v>Lean on Pete</c:v>
                </c:pt>
                <c:pt idx="4333">
                  <c:v>Lean on Me</c:v>
                </c:pt>
                <c:pt idx="4334">
                  <c:v>Le Pont du Nord</c:v>
                </c:pt>
                <c:pt idx="4335">
                  <c:v>Le Dîner de Cons</c:v>
                </c:pt>
                <c:pt idx="4336">
                  <c:v>Layer Cake</c:v>
                </c:pt>
                <c:pt idx="4337">
                  <c:v>Lay the Favorite</c:v>
                </c:pt>
                <c:pt idx="4338">
                  <c:v>Laws of Gravity</c:v>
                </c:pt>
                <c:pt idx="4339">
                  <c:v>Laws of Attraction</c:v>
                </c:pt>
                <c:pt idx="4340">
                  <c:v>Lawnmower Man 2: Beyond Cyberspace</c:v>
                </c:pt>
                <c:pt idx="4341">
                  <c:v>Lawn Dogs</c:v>
                </c:pt>
                <c:pt idx="4342">
                  <c:v>Lawless</c:v>
                </c:pt>
                <c:pt idx="4343">
                  <c:v>Law Abiding Citizen</c:v>
                </c:pt>
                <c:pt idx="4344">
                  <c:v>Laurel Canyon</c:v>
                </c:pt>
                <c:pt idx="4345">
                  <c:v>Latter Days</c:v>
                </c:pt>
                <c:pt idx="4346">
                  <c:v>Late Night</c:v>
                </c:pt>
                <c:pt idx="4347">
                  <c:v>Late for Dinner</c:v>
                </c:pt>
                <c:pt idx="4348">
                  <c:v>Last Vegas</c:v>
                </c:pt>
                <c:pt idx="4349">
                  <c:v>Last Plane Out</c:v>
                </c:pt>
                <c:pt idx="4350">
                  <c:v>Last of the Dogmen</c:v>
                </c:pt>
                <c:pt idx="4351">
                  <c:v>Last Night</c:v>
                </c:pt>
                <c:pt idx="4352">
                  <c:v>Last Man Standing</c:v>
                </c:pt>
                <c:pt idx="4353">
                  <c:v>Last Holiday</c:v>
                </c:pt>
                <c:pt idx="4354">
                  <c:v>Last Flag Flying</c:v>
                </c:pt>
                <c:pt idx="4355">
                  <c:v>Last Exit to Brooklyn</c:v>
                </c:pt>
                <c:pt idx="4356">
                  <c:v>Last Days</c:v>
                </c:pt>
                <c:pt idx="4357">
                  <c:v>Last Dance</c:v>
                </c:pt>
                <c:pt idx="4358">
                  <c:v>Last Chance Harvey</c:v>
                </c:pt>
                <c:pt idx="4359">
                  <c:v>Last Action Hero</c:v>
                </c:pt>
                <c:pt idx="4360">
                  <c:v>Lassiter</c:v>
                </c:pt>
                <c:pt idx="4361">
                  <c:v>Lassie</c:v>
                </c:pt>
                <c:pt idx="4362">
                  <c:v>Lars and the Real Girl</c:v>
                </c:pt>
                <c:pt idx="4363">
                  <c:v>Larry Crowne</c:v>
                </c:pt>
                <c:pt idx="4364">
                  <c:v>Larger Than Life</c:v>
                </c:pt>
                <c:pt idx="4365">
                  <c:v>Lara Croft: Tomb Raider</c:v>
                </c:pt>
                <c:pt idx="4366">
                  <c:v>Lara Croft Tomb Raider: The Cradle of Life</c:v>
                </c:pt>
                <c:pt idx="4367">
                  <c:v>Lantana</c:v>
                </c:pt>
                <c:pt idx="4368">
                  <c:v>Land of the Lost</c:v>
                </c:pt>
                <c:pt idx="4369">
                  <c:v>Land of the Dead</c:v>
                </c:pt>
                <c:pt idx="4370">
                  <c:v>Land of Mine</c:v>
                </c:pt>
                <c:pt idx="4371">
                  <c:v>Land and Freedom</c:v>
                </c:pt>
                <c:pt idx="4372">
                  <c:v>Lambada</c:v>
                </c:pt>
                <c:pt idx="4373">
                  <c:v>Lakshya</c:v>
                </c:pt>
                <c:pt idx="4374">
                  <c:v>Lakeview Terrace</c:v>
                </c:pt>
                <c:pt idx="4375">
                  <c:v>Lake Placid</c:v>
                </c:pt>
                <c:pt idx="4376">
                  <c:v>Laggies</c:v>
                </c:pt>
                <c:pt idx="4377">
                  <c:v>Lagaan: Once Upon a Time in India</c:v>
                </c:pt>
                <c:pt idx="4378">
                  <c:v>Ladyhawke</c:v>
                </c:pt>
                <c:pt idx="4379">
                  <c:v>Ladybugs</c:v>
                </c:pt>
                <c:pt idx="4380">
                  <c:v>Lady Vengeance</c:v>
                </c:pt>
                <c:pt idx="4381">
                  <c:v>Lady Macbeth</c:v>
                </c:pt>
                <c:pt idx="4382">
                  <c:v>Lady Jane</c:v>
                </c:pt>
                <c:pt idx="4383">
                  <c:v>Lady in White</c:v>
                </c:pt>
                <c:pt idx="4384">
                  <c:v>Lady in the Water</c:v>
                </c:pt>
                <c:pt idx="4385">
                  <c:v>Lady Bird</c:v>
                </c:pt>
                <c:pt idx="4386">
                  <c:v>Ladies in Lavender</c:v>
                </c:pt>
                <c:pt idx="4387">
                  <c:v>Ladder 49</c:v>
                </c:pt>
                <c:pt idx="4388">
                  <c:v>Labyrinth</c:v>
                </c:pt>
                <c:pt idx="4389">
                  <c:v>Labor Day</c:v>
                </c:pt>
                <c:pt idx="4390">
                  <c:v>La Vie En Rose</c:v>
                </c:pt>
                <c:pt idx="4391">
                  <c:v>La traviata</c:v>
                </c:pt>
                <c:pt idx="4392">
                  <c:v>La sentinelle</c:v>
                </c:pt>
                <c:pt idx="4393">
                  <c:v>La La Land</c:v>
                </c:pt>
                <c:pt idx="4394">
                  <c:v>La Haine</c:v>
                </c:pt>
                <c:pt idx="4395">
                  <c:v>La fille sur le pont</c:v>
                </c:pt>
                <c:pt idx="4396">
                  <c:v>La fille seule</c:v>
                </c:pt>
                <c:pt idx="4397">
                  <c:v>La discrète</c:v>
                </c:pt>
                <c:pt idx="4398">
                  <c:v>La Ciénaga</c:v>
                </c:pt>
                <c:pt idx="4399">
                  <c:v>La Cérémonie</c:v>
                </c:pt>
                <c:pt idx="4400">
                  <c:v>La Cage aux Folles II</c:v>
                </c:pt>
                <c:pt idx="4401">
                  <c:v>La Cage aux Folles 3: The Wedding</c:v>
                </c:pt>
                <c:pt idx="4402">
                  <c:v>La Bamba</c:v>
                </c:pt>
                <c:pt idx="4403">
                  <c:v>L.I.E.</c:v>
                </c:pt>
                <c:pt idx="4404">
                  <c:v>L.A. Story</c:v>
                </c:pt>
                <c:pt idx="4405">
                  <c:v>L.A. Confidential</c:v>
                </c:pt>
                <c:pt idx="4406">
                  <c:v>Kung Pow: Enter the Fist</c:v>
                </c:pt>
                <c:pt idx="4407">
                  <c:v>Kung Fu Panda 3</c:v>
                </c:pt>
                <c:pt idx="4408">
                  <c:v>Kung Fu Panda 2</c:v>
                </c:pt>
                <c:pt idx="4409">
                  <c:v>Kung Fu Panda</c:v>
                </c:pt>
                <c:pt idx="4410">
                  <c:v>Kung Fu Hustle</c:v>
                </c:pt>
                <c:pt idx="4411">
                  <c:v>Kundun</c:v>
                </c:pt>
                <c:pt idx="4412">
                  <c:v>Kull the Conqueror</c:v>
                </c:pt>
                <c:pt idx="4413">
                  <c:v>Kuffs</c:v>
                </c:pt>
                <c:pt idx="4414">
                  <c:v>Kuch Kuch Hota Hai</c:v>
                </c:pt>
                <c:pt idx="4415">
                  <c:v>Kubo and the Two Strings</c:v>
                </c:pt>
                <c:pt idx="4416">
                  <c:v>Krush Groove</c:v>
                </c:pt>
                <c:pt idx="4417">
                  <c:v>Krull</c:v>
                </c:pt>
                <c:pt idx="4418">
                  <c:v>Krippendorf's Tribe</c:v>
                </c:pt>
                <c:pt idx="4419">
                  <c:v>Krampus</c:v>
                </c:pt>
                <c:pt idx="4420">
                  <c:v>K-PAX</c:v>
                </c:pt>
                <c:pt idx="4421">
                  <c:v>Kon-Tiki</c:v>
                </c:pt>
                <c:pt idx="4422">
                  <c:v>Kong: Skull Island</c:v>
                </c:pt>
                <c:pt idx="4423">
                  <c:v>Knowing</c:v>
                </c:pt>
                <c:pt idx="4424">
                  <c:v>Knockin' on Heaven's Door</c:v>
                </c:pt>
                <c:pt idx="4425">
                  <c:v>Knocked Up</c:v>
                </c:pt>
                <c:pt idx="4426">
                  <c:v>Knockaround Guys</c:v>
                </c:pt>
                <c:pt idx="4427">
                  <c:v>Knock Off</c:v>
                </c:pt>
                <c:pt idx="4428">
                  <c:v>Knock Knock</c:v>
                </c:pt>
                <c:pt idx="4429">
                  <c:v>Knives Out</c:v>
                </c:pt>
                <c:pt idx="4430">
                  <c:v>Knights of the City</c:v>
                </c:pt>
                <c:pt idx="4431">
                  <c:v>Knights of Badassdom</c:v>
                </c:pt>
                <c:pt idx="4432">
                  <c:v>Knight of Cups</c:v>
                </c:pt>
                <c:pt idx="4433">
                  <c:v>Knight Moves</c:v>
                </c:pt>
                <c:pt idx="4434">
                  <c:v>Knight and Day</c:v>
                </c:pt>
                <c:pt idx="4435">
                  <c:v>Kissing Jessica Stein</c:v>
                </c:pt>
                <c:pt idx="4436">
                  <c:v>Kissing a Fool</c:v>
                </c:pt>
                <c:pt idx="4437">
                  <c:v>Kissed</c:v>
                </c:pt>
                <c:pt idx="4438">
                  <c:v>Kiss the Girls</c:v>
                </c:pt>
                <c:pt idx="4439">
                  <c:v>Kiss of the Spider Woman</c:v>
                </c:pt>
                <c:pt idx="4440">
                  <c:v>Kiss of the Dragon</c:v>
                </c:pt>
                <c:pt idx="4441">
                  <c:v>Kiss of Death</c:v>
                </c:pt>
                <c:pt idx="4442">
                  <c:v>Kiss Me Goodbye</c:v>
                </c:pt>
                <c:pt idx="4443">
                  <c:v>Kiss Kiss Bang Bang</c:v>
                </c:pt>
                <c:pt idx="4444">
                  <c:v>Kinsey</c:v>
                </c:pt>
                <c:pt idx="4445">
                  <c:v>Kinky Boots: The Musical</c:v>
                </c:pt>
                <c:pt idx="4446">
                  <c:v>Kinky Boots</c:v>
                </c:pt>
                <c:pt idx="4447">
                  <c:v>Kinjite: Forbidden Subjects</c:v>
                </c:pt>
                <c:pt idx="4448">
                  <c:v>Kingsman: The Secret Service</c:v>
                </c:pt>
                <c:pt idx="4449">
                  <c:v>Kingsman: The Golden Circle</c:v>
                </c:pt>
                <c:pt idx="4450">
                  <c:v>Kingsglaive: Final Fantasy XV</c:v>
                </c:pt>
                <c:pt idx="4451">
                  <c:v>Kingpin</c:v>
                </c:pt>
                <c:pt idx="4452">
                  <c:v>Kingdom of Heaven</c:v>
                </c:pt>
                <c:pt idx="4453">
                  <c:v>King Solomon's Mines</c:v>
                </c:pt>
                <c:pt idx="4454">
                  <c:v>King Ralph</c:v>
                </c:pt>
                <c:pt idx="4455">
                  <c:v>King of the Mountain</c:v>
                </c:pt>
                <c:pt idx="4456">
                  <c:v>King of the Hill</c:v>
                </c:pt>
                <c:pt idx="4457">
                  <c:v>King of New York</c:v>
                </c:pt>
                <c:pt idx="4458">
                  <c:v>King Kong Lives</c:v>
                </c:pt>
                <c:pt idx="4459">
                  <c:v>King Kong</c:v>
                </c:pt>
                <c:pt idx="4460">
                  <c:v>King David</c:v>
                </c:pt>
                <c:pt idx="4461">
                  <c:v>King Arthur: Legend of the Sword</c:v>
                </c:pt>
                <c:pt idx="4462">
                  <c:v>King Arthur</c:v>
                </c:pt>
                <c:pt idx="4463">
                  <c:v>Kindergarten Cop</c:v>
                </c:pt>
                <c:pt idx="4464">
                  <c:v>Kin</c:v>
                </c:pt>
                <c:pt idx="4465">
                  <c:v>Killshot</c:v>
                </c:pt>
                <c:pt idx="4466">
                  <c:v>Killing Zoe</c:v>
                </c:pt>
                <c:pt idx="4467">
                  <c:v>Killing Them Softly</c:v>
                </c:pt>
                <c:pt idx="4468">
                  <c:v>Killers</c:v>
                </c:pt>
                <c:pt idx="4469">
                  <c:v>Killerman</c:v>
                </c:pt>
                <c:pt idx="4470">
                  <c:v>Killer Party</c:v>
                </c:pt>
                <c:pt idx="4471">
                  <c:v>Killer Klowns from Outer Space</c:v>
                </c:pt>
                <c:pt idx="4472">
                  <c:v>Killer Joe</c:v>
                </c:pt>
                <c:pt idx="4473">
                  <c:v>Killer Elite</c:v>
                </c:pt>
                <c:pt idx="4474">
                  <c:v>Kill Your Darlings</c:v>
                </c:pt>
                <c:pt idx="4475">
                  <c:v>Kill the Messenger</c:v>
                </c:pt>
                <c:pt idx="4476">
                  <c:v>Kill the Irishman</c:v>
                </c:pt>
                <c:pt idx="4477">
                  <c:v>Kill Me Three Times</c:v>
                </c:pt>
                <c:pt idx="4478">
                  <c:v>Kill Me Again</c:v>
                </c:pt>
                <c:pt idx="4479">
                  <c:v>Kill List</c:v>
                </c:pt>
                <c:pt idx="4480">
                  <c:v>Kill Bill: Vol. 2</c:v>
                </c:pt>
                <c:pt idx="4481">
                  <c:v>Kill Bill: Vol. 1</c:v>
                </c:pt>
                <c:pt idx="4482">
                  <c:v>Kikujiro</c:v>
                </c:pt>
                <c:pt idx="4483">
                  <c:v>Kika</c:v>
                </c:pt>
                <c:pt idx="4484">
                  <c:v>Kids in the Hall: Brain Candy</c:v>
                </c:pt>
                <c:pt idx="4485">
                  <c:v>Kids</c:v>
                </c:pt>
                <c:pt idx="4486">
                  <c:v>Kidnap</c:v>
                </c:pt>
                <c:pt idx="4487">
                  <c:v>Kicking and Screaming</c:v>
                </c:pt>
                <c:pt idx="4488">
                  <c:v>Kicking &amp; Screaming</c:v>
                </c:pt>
                <c:pt idx="4489">
                  <c:v>Kickboxer 2: the Road Back</c:v>
                </c:pt>
                <c:pt idx="4490">
                  <c:v>Kickboxer</c:v>
                </c:pt>
                <c:pt idx="4491">
                  <c:v>Kick-Ass 2</c:v>
                </c:pt>
                <c:pt idx="4492">
                  <c:v>Kick-Ass</c:v>
                </c:pt>
                <c:pt idx="4493">
                  <c:v>Keeping Up with the Joneses</c:v>
                </c:pt>
                <c:pt idx="4494">
                  <c:v>Keeping the Faith</c:v>
                </c:pt>
                <c:pt idx="4495">
                  <c:v>Keeping Mum</c:v>
                </c:pt>
                <c:pt idx="4496">
                  <c:v>Keanu</c:v>
                </c:pt>
                <c:pt idx="4497">
                  <c:v>Kazaam</c:v>
                </c:pt>
                <c:pt idx="4498">
                  <c:v>Kate &amp; Leopold</c:v>
                </c:pt>
                <c:pt idx="4499">
                  <c:v>Kaos</c:v>
                </c:pt>
                <c:pt idx="4500">
                  <c:v>Kansas City</c:v>
                </c:pt>
                <c:pt idx="4501">
                  <c:v>Kansas</c:v>
                </c:pt>
                <c:pt idx="4502">
                  <c:v>Kangaroo Jack</c:v>
                </c:pt>
                <c:pt idx="4503">
                  <c:v>Kamikaze 89</c:v>
                </c:pt>
                <c:pt idx="4504">
                  <c:v>Kama Sutra: A Tale of Love</c:v>
                </c:pt>
                <c:pt idx="4505">
                  <c:v>Kalifornia</c:v>
                </c:pt>
                <c:pt idx="4506">
                  <c:v>Kalank</c:v>
                </c:pt>
                <c:pt idx="4507">
                  <c:v>Kal Ho Naa Ho</c:v>
                </c:pt>
                <c:pt idx="4508">
                  <c:v>Kaho Naa... Pyaar Hai</c:v>
                </c:pt>
                <c:pt idx="4509">
                  <c:v>Kahaani</c:v>
                </c:pt>
                <c:pt idx="4510">
                  <c:v>Kafka</c:v>
                </c:pt>
                <c:pt idx="4511">
                  <c:v>Kaboom</c:v>
                </c:pt>
                <c:pt idx="4512">
                  <c:v>Kabhi Khushi Kabhie Gham...</c:v>
                </c:pt>
                <c:pt idx="4513">
                  <c:v>Kabhi Alvida Naa Kehna</c:v>
                </c:pt>
                <c:pt idx="4514">
                  <c:v>K-9</c:v>
                </c:pt>
                <c:pt idx="4515">
                  <c:v>K2</c:v>
                </c:pt>
                <c:pt idx="4516">
                  <c:v>K-19: The Widowmaker</c:v>
                </c:pt>
                <c:pt idx="4517">
                  <c:v>K-12</c:v>
                </c:pt>
                <c:pt idx="4518">
                  <c:v>Juwanna Mann</c:v>
                </c:pt>
                <c:pt idx="4519">
                  <c:v>Justice League</c:v>
                </c:pt>
                <c:pt idx="4520">
                  <c:v>Just Visiting</c:v>
                </c:pt>
                <c:pt idx="4521">
                  <c:v>Just the Way You Are</c:v>
                </c:pt>
                <c:pt idx="4522">
                  <c:v>Just Tell Me What You Want</c:v>
                </c:pt>
                <c:pt idx="4523">
                  <c:v>Just One of the Guys</c:v>
                </c:pt>
                <c:pt idx="4524">
                  <c:v>Just My Luck</c:v>
                </c:pt>
                <c:pt idx="4525">
                  <c:v>Just Married</c:v>
                </c:pt>
                <c:pt idx="4526">
                  <c:v>Just Like Heaven</c:v>
                </c:pt>
                <c:pt idx="4527">
                  <c:v>Just Go with It</c:v>
                </c:pt>
                <c:pt idx="4528">
                  <c:v>Just Friends</c:v>
                </c:pt>
                <c:pt idx="4529">
                  <c:v>Just Cause</c:v>
                </c:pt>
                <c:pt idx="4530">
                  <c:v>Just Between Friends</c:v>
                </c:pt>
                <c:pt idx="4531">
                  <c:v>Just Before I Go</c:v>
                </c:pt>
                <c:pt idx="4532">
                  <c:v>Jury Duty</c:v>
                </c:pt>
                <c:pt idx="4533">
                  <c:v>Jurassic World: Fallen Kingdom</c:v>
                </c:pt>
                <c:pt idx="4534">
                  <c:v>Jurassic World</c:v>
                </c:pt>
                <c:pt idx="4535">
                  <c:v>Jurassic Park III</c:v>
                </c:pt>
                <c:pt idx="4536">
                  <c:v>Jurassic Park</c:v>
                </c:pt>
                <c:pt idx="4537">
                  <c:v>Jupiter Ascending</c:v>
                </c:pt>
                <c:pt idx="4538">
                  <c:v>Ju-on: The Grudge</c:v>
                </c:pt>
                <c:pt idx="4539">
                  <c:v>Juno</c:v>
                </c:pt>
                <c:pt idx="4540">
                  <c:v>Junior</c:v>
                </c:pt>
                <c:pt idx="4541">
                  <c:v>Junglee</c:v>
                </c:pt>
                <c:pt idx="4542">
                  <c:v>Jungle Fever</c:v>
                </c:pt>
                <c:pt idx="4543">
                  <c:v>Jungle 2 Jungle</c:v>
                </c:pt>
                <c:pt idx="4544">
                  <c:v>Jung on zo</c:v>
                </c:pt>
                <c:pt idx="4545">
                  <c:v>Junebug</c:v>
                </c:pt>
                <c:pt idx="4546">
                  <c:v>Jumpin' Jack Flash</c:v>
                </c:pt>
                <c:pt idx="4547">
                  <c:v>Jumper</c:v>
                </c:pt>
                <c:pt idx="4548">
                  <c:v>Jumanji: Welcome to the Jungle</c:v>
                </c:pt>
                <c:pt idx="4549">
                  <c:v>Jumanji: The Next Level</c:v>
                </c:pt>
                <c:pt idx="4550">
                  <c:v>Jumanji</c:v>
                </c:pt>
                <c:pt idx="4551">
                  <c:v>Julieta</c:v>
                </c:pt>
                <c:pt idx="4552">
                  <c:v>Juliet, Naked</c:v>
                </c:pt>
                <c:pt idx="4553">
                  <c:v>Julien Donkey-Boy</c:v>
                </c:pt>
                <c:pt idx="4554">
                  <c:v>Julie &amp; Julia</c:v>
                </c:pt>
                <c:pt idx="4555">
                  <c:v>Julia and Julia</c:v>
                </c:pt>
                <c:pt idx="4556">
                  <c:v>Juice</c:v>
                </c:pt>
                <c:pt idx="4557">
                  <c:v>Judgment Night</c:v>
                </c:pt>
                <c:pt idx="4558">
                  <c:v>Judge Dredd</c:v>
                </c:pt>
                <c:pt idx="4559">
                  <c:v>Jude</c:v>
                </c:pt>
                <c:pt idx="4560">
                  <c:v>Ju Dou</c:v>
                </c:pt>
                <c:pt idx="4561">
                  <c:v>Joyeux Noel</c:v>
                </c:pt>
                <c:pt idx="4562">
                  <c:v>Joy Ride</c:v>
                </c:pt>
                <c:pt idx="4563">
                  <c:v>Joy of Sex</c:v>
                </c:pt>
                <c:pt idx="4564">
                  <c:v>Joy</c:v>
                </c:pt>
                <c:pt idx="4565">
                  <c:v>Journey's End</c:v>
                </c:pt>
                <c:pt idx="4566">
                  <c:v>Journey to the Center of the Earth</c:v>
                </c:pt>
                <c:pt idx="4567">
                  <c:v>Journey 2: The Mysterious Island</c:v>
                </c:pt>
                <c:pt idx="4568">
                  <c:v>Josie and the Pussycats</c:v>
                </c:pt>
                <c:pt idx="4569">
                  <c:v>Joshua Then and Now</c:v>
                </c:pt>
                <c:pt idx="4570">
                  <c:v>Joshua</c:v>
                </c:pt>
                <c:pt idx="4571">
                  <c:v>Josh and S.A.M.</c:v>
                </c:pt>
                <c:pt idx="4572">
                  <c:v>Jonah Hex</c:v>
                </c:pt>
                <c:pt idx="4573">
                  <c:v>Joker</c:v>
                </c:pt>
                <c:pt idx="4574">
                  <c:v>Jojo Rabbit</c:v>
                </c:pt>
                <c:pt idx="4575">
                  <c:v>Johnson Family Vacation</c:v>
                </c:pt>
                <c:pt idx="4576">
                  <c:v>Johnny Suede</c:v>
                </c:pt>
                <c:pt idx="4577">
                  <c:v>Johnny Stecchino</c:v>
                </c:pt>
                <c:pt idx="4578">
                  <c:v>Johnny Mnemonic</c:v>
                </c:pt>
                <c:pt idx="4579">
                  <c:v>Johnny Handsome</c:v>
                </c:pt>
                <c:pt idx="4580">
                  <c:v>Johnny English Strikes Again</c:v>
                </c:pt>
                <c:pt idx="4581">
                  <c:v>Johnny English Reborn</c:v>
                </c:pt>
                <c:pt idx="4582">
                  <c:v>Johnny English</c:v>
                </c:pt>
                <c:pt idx="4583">
                  <c:v>Johnny Be Good</c:v>
                </c:pt>
                <c:pt idx="4584">
                  <c:v>John Wick: Chapter 3 - Parabellum</c:v>
                </c:pt>
                <c:pt idx="4585">
                  <c:v>John Wick: Chapter 2</c:v>
                </c:pt>
                <c:pt idx="4586">
                  <c:v>John Wick</c:v>
                </c:pt>
                <c:pt idx="4587">
                  <c:v>John Tucker Must Die</c:v>
                </c:pt>
                <c:pt idx="4588">
                  <c:v>John Q</c:v>
                </c:pt>
                <c:pt idx="4589">
                  <c:v>John Dies at the End</c:v>
                </c:pt>
                <c:pt idx="4590">
                  <c:v>John Carter</c:v>
                </c:pt>
                <c:pt idx="4591">
                  <c:v>Joe's Apartment</c:v>
                </c:pt>
                <c:pt idx="4592">
                  <c:v>Joe Versus the Volcano</c:v>
                </c:pt>
                <c:pt idx="4593">
                  <c:v>Joe the King</c:v>
                </c:pt>
                <c:pt idx="4594">
                  <c:v>Joe Dirt</c:v>
                </c:pt>
                <c:pt idx="4595">
                  <c:v>Joe</c:v>
                </c:pt>
                <c:pt idx="4596">
                  <c:v>Jobs</c:v>
                </c:pt>
                <c:pt idx="4597">
                  <c:v>Jo Nesbø's Headhunters</c:v>
                </c:pt>
                <c:pt idx="4598">
                  <c:v>Jo Jo Dancer, Your Life Is Calling</c:v>
                </c:pt>
                <c:pt idx="4599">
                  <c:v>Jinxed!</c:v>
                </c:pt>
                <c:pt idx="4600">
                  <c:v>Jin-Roh: The Wolf Brigade</c:v>
                </c:pt>
                <c:pt idx="4601">
                  <c:v>Jingle All the Way</c:v>
                </c:pt>
                <c:pt idx="4602">
                  <c:v>Jin ling shi san chai</c:v>
                </c:pt>
                <c:pt idx="4603">
                  <c:v>Jimmy Neutron: Boy Genius</c:v>
                </c:pt>
                <c:pt idx="4604">
                  <c:v>Jimmy Hollywood</c:v>
                </c:pt>
                <c:pt idx="4605">
                  <c:v>Jigsaw</c:v>
                </c:pt>
                <c:pt idx="4606">
                  <c:v>JFK</c:v>
                </c:pt>
                <c:pt idx="4607">
                  <c:v>Jetsons: The Movie</c:v>
                </c:pt>
                <c:pt idx="4608">
                  <c:v>Jesus' Son</c:v>
                </c:pt>
                <c:pt idx="4609">
                  <c:v>Jesus of Montreal</c:v>
                </c:pt>
                <c:pt idx="4610">
                  <c:v>Jersey Girl</c:v>
                </c:pt>
                <c:pt idx="4611">
                  <c:v>Jersey Boys</c:v>
                </c:pt>
                <c:pt idx="4612">
                  <c:v>Jerry Maguire</c:v>
                </c:pt>
                <c:pt idx="4613">
                  <c:v>Jennifer's Body</c:v>
                </c:pt>
                <c:pt idx="4614">
                  <c:v>Jennifer 8</c:v>
                </c:pt>
                <c:pt idx="4615">
                  <c:v>Jem and the Holograms</c:v>
                </c:pt>
                <c:pt idx="4616">
                  <c:v>Jekyll and Hyde... Together Again</c:v>
                </c:pt>
                <c:pt idx="4617">
                  <c:v>Jeffrey</c:v>
                </c:pt>
                <c:pt idx="4618">
                  <c:v>Jefferson in Paris</c:v>
                </c:pt>
                <c:pt idx="4619">
                  <c:v>Jeepers Creepers III</c:v>
                </c:pt>
                <c:pt idx="4620">
                  <c:v>Jeepers Creepers 2</c:v>
                </c:pt>
                <c:pt idx="4621">
                  <c:v>Jeepers Creepers</c:v>
                </c:pt>
                <c:pt idx="4622">
                  <c:v>Jean de Florette</c:v>
                </c:pt>
                <c:pt idx="4623">
                  <c:v>JCVD</c:v>
                </c:pt>
                <c:pt idx="4624">
                  <c:v>Jay and Silent Bob Strike Back</c:v>
                </c:pt>
                <c:pt idx="4625">
                  <c:v>Jaws: the Revenge</c:v>
                </c:pt>
                <c:pt idx="4626">
                  <c:v>Jaws 3-D</c:v>
                </c:pt>
                <c:pt idx="4627">
                  <c:v>Jawbreaker</c:v>
                </c:pt>
                <c:pt idx="4628">
                  <c:v>Jason's Lyric</c:v>
                </c:pt>
                <c:pt idx="4629">
                  <c:v>Jason X</c:v>
                </c:pt>
                <c:pt idx="4630">
                  <c:v>Jason Goes to Hell: the Final Friday</c:v>
                </c:pt>
                <c:pt idx="4631">
                  <c:v>Jason Bourne</c:v>
                </c:pt>
                <c:pt idx="4632">
                  <c:v>Jarhead</c:v>
                </c:pt>
                <c:pt idx="4633">
                  <c:v>Jane Eyre</c:v>
                </c:pt>
                <c:pt idx="4634">
                  <c:v>Jamón, Jamón</c:v>
                </c:pt>
                <c:pt idx="4635">
                  <c:v>James Joyce's Women</c:v>
                </c:pt>
                <c:pt idx="4636">
                  <c:v>James and the Giant Peach</c:v>
                </c:pt>
                <c:pt idx="4637">
                  <c:v>Jakob the Liar</c:v>
                </c:pt>
                <c:pt idx="4638">
                  <c:v>Jake Speed</c:v>
                </c:pt>
                <c:pt idx="4639">
                  <c:v>Jagged Edge</c:v>
                </c:pt>
                <c:pt idx="4640">
                  <c:v>Jade</c:v>
                </c:pt>
                <c:pt idx="4641">
                  <c:v>Jacob's Ladder</c:v>
                </c:pt>
                <c:pt idx="4642">
                  <c:v>Jack's Back</c:v>
                </c:pt>
                <c:pt idx="4643">
                  <c:v>Jacknife</c:v>
                </c:pt>
                <c:pt idx="4644">
                  <c:v>Jackie Brown</c:v>
                </c:pt>
                <c:pt idx="4645">
                  <c:v>Jackie</c:v>
                </c:pt>
                <c:pt idx="4646">
                  <c:v>Jack the Giant Slayer</c:v>
                </c:pt>
                <c:pt idx="4647">
                  <c:v>Jack the Bear</c:v>
                </c:pt>
                <c:pt idx="4648">
                  <c:v>Jack Ryan: Shadow Recruit</c:v>
                </c:pt>
                <c:pt idx="4649">
                  <c:v>Jack Reacher: Never Go Back</c:v>
                </c:pt>
                <c:pt idx="4650">
                  <c:v>Jack Reacher</c:v>
                </c:pt>
                <c:pt idx="4651">
                  <c:v>Jack Frost</c:v>
                </c:pt>
                <c:pt idx="4652">
                  <c:v>Jack and Jill</c:v>
                </c:pt>
                <c:pt idx="4653">
                  <c:v>Jack &amp; Sarah</c:v>
                </c:pt>
                <c:pt idx="4654">
                  <c:v>Jack</c:v>
                </c:pt>
                <c:pt idx="4655">
                  <c:v>Jab We Met</c:v>
                </c:pt>
                <c:pt idx="4656">
                  <c:v>J. Edgar</c:v>
                </c:pt>
                <c:pt idx="4657">
                  <c:v>It's Pat: the Movie</c:v>
                </c:pt>
                <c:pt idx="4658">
                  <c:v>It's My Turn</c:v>
                </c:pt>
                <c:pt idx="4659">
                  <c:v>It's Kind of a Funny Story</c:v>
                </c:pt>
                <c:pt idx="4660">
                  <c:v>It's Just Us</c:v>
                </c:pt>
                <c:pt idx="4661">
                  <c:v>It's Complicated</c:v>
                </c:pt>
                <c:pt idx="4662">
                  <c:v>It's All Gone Pete Tong</c:v>
                </c:pt>
                <c:pt idx="4663">
                  <c:v>It's All About Love</c:v>
                </c:pt>
                <c:pt idx="4664">
                  <c:v>It Takes Two</c:v>
                </c:pt>
                <c:pt idx="4665">
                  <c:v>It Runs in the Family</c:v>
                </c:pt>
                <c:pt idx="4666">
                  <c:v>It Follows</c:v>
                </c:pt>
                <c:pt idx="4667">
                  <c:v>It Could Happen to You</c:v>
                </c:pt>
                <c:pt idx="4668">
                  <c:v>It Comes at Night</c:v>
                </c:pt>
                <c:pt idx="4669">
                  <c:v>It Chapter Two</c:v>
                </c:pt>
                <c:pt idx="4670">
                  <c:v>It</c:v>
                </c:pt>
                <c:pt idx="4671">
                  <c:v>Isn't It Romantic</c:v>
                </c:pt>
                <c:pt idx="4672">
                  <c:v>Isle of Dogs</c:v>
                </c:pt>
                <c:pt idx="4673">
                  <c:v>Ishtar</c:v>
                </c:pt>
                <c:pt idx="4674">
                  <c:v>Irreversible</c:v>
                </c:pt>
                <c:pt idx="4675">
                  <c:v>Irreconcilable Differences</c:v>
                </c:pt>
                <c:pt idx="4676">
                  <c:v>Irrational Man</c:v>
                </c:pt>
                <c:pt idx="4677">
                  <c:v>Ironweed</c:v>
                </c:pt>
                <c:pt idx="4678">
                  <c:v>Iron Will</c:v>
                </c:pt>
                <c:pt idx="4679">
                  <c:v>Iron Monkey</c:v>
                </c:pt>
                <c:pt idx="4680">
                  <c:v>Iron Man 3</c:v>
                </c:pt>
                <c:pt idx="4681">
                  <c:v>Iron Man 2</c:v>
                </c:pt>
                <c:pt idx="4682">
                  <c:v>Iron Man</c:v>
                </c:pt>
                <c:pt idx="4683">
                  <c:v>Iron Eagle II</c:v>
                </c:pt>
                <c:pt idx="4684">
                  <c:v>Iron Eagle</c:v>
                </c:pt>
                <c:pt idx="4685">
                  <c:v>Irma Vep</c:v>
                </c:pt>
                <c:pt idx="4686">
                  <c:v>Iris</c:v>
                </c:pt>
                <c:pt idx="4687">
                  <c:v>Ip Man 4: The Finale</c:v>
                </c:pt>
                <c:pt idx="4688">
                  <c:v>Ip Man 3</c:v>
                </c:pt>
                <c:pt idx="4689">
                  <c:v>Ip Man 2</c:v>
                </c:pt>
                <c:pt idx="4690">
                  <c:v>Invincible</c:v>
                </c:pt>
                <c:pt idx="4691">
                  <c:v>Invictus</c:v>
                </c:pt>
                <c:pt idx="4692">
                  <c:v>Inventing the Abbotts</c:v>
                </c:pt>
                <c:pt idx="4693">
                  <c:v>Invasion U.S.A.</c:v>
                </c:pt>
                <c:pt idx="4694">
                  <c:v>Invaders from Mars</c:v>
                </c:pt>
                <c:pt idx="4695">
                  <c:v>Intolerable Cruelty</c:v>
                </c:pt>
                <c:pt idx="4696">
                  <c:v>Into the Woods</c:v>
                </c:pt>
                <c:pt idx="4697">
                  <c:v>Into the Wild</c:v>
                </c:pt>
                <c:pt idx="4698">
                  <c:v>Into the White</c:v>
                </c:pt>
                <c:pt idx="4699">
                  <c:v>Into the West</c:v>
                </c:pt>
                <c:pt idx="4700">
                  <c:v>Into the Storm</c:v>
                </c:pt>
                <c:pt idx="4701">
                  <c:v>Into the Night</c:v>
                </c:pt>
                <c:pt idx="4702">
                  <c:v>Into the Forest</c:v>
                </c:pt>
                <c:pt idx="4703">
                  <c:v>Into the Blue</c:v>
                </c:pt>
                <c:pt idx="4704">
                  <c:v>Intimacy</c:v>
                </c:pt>
                <c:pt idx="4705">
                  <c:v>Intervista</c:v>
                </c:pt>
                <c:pt idx="4706">
                  <c:v>Interview with the Vampire: the Vampire Chronicles</c:v>
                </c:pt>
                <c:pt idx="4707">
                  <c:v>Interstellar</c:v>
                </c:pt>
                <c:pt idx="4708">
                  <c:v>Intersection</c:v>
                </c:pt>
                <c:pt idx="4709">
                  <c:v>Internal Affairs</c:v>
                </c:pt>
                <c:pt idx="4710">
                  <c:v>Intermission</c:v>
                </c:pt>
                <c:pt idx="4711">
                  <c:v>Instinct</c:v>
                </c:pt>
                <c:pt idx="4712">
                  <c:v>Instant Family</c:v>
                </c:pt>
                <c:pt idx="4713">
                  <c:v>Inspector Gadget</c:v>
                </c:pt>
                <c:pt idx="4714">
                  <c:v>Insomnia</c:v>
                </c:pt>
                <c:pt idx="4715">
                  <c:v>Insidious: The Last Key</c:v>
                </c:pt>
                <c:pt idx="4716">
                  <c:v>Insidious: Chapter 3</c:v>
                </c:pt>
                <c:pt idx="4717">
                  <c:v>Insidious: Chapter 2</c:v>
                </c:pt>
                <c:pt idx="4718">
                  <c:v>Insidious</c:v>
                </c:pt>
                <c:pt idx="4719">
                  <c:v>Inside Out</c:v>
                </c:pt>
                <c:pt idx="4720">
                  <c:v>Inside Man</c:v>
                </c:pt>
                <c:pt idx="4721">
                  <c:v>Inside Llewyn Davis</c:v>
                </c:pt>
                <c:pt idx="4722">
                  <c:v>Innocent Blood</c:v>
                </c:pt>
                <c:pt idx="4723">
                  <c:v>Innerspace</c:v>
                </c:pt>
                <c:pt idx="4724">
                  <c:v>Inland Empire</c:v>
                </c:pt>
                <c:pt idx="4725">
                  <c:v>Inkheart</c:v>
                </c:pt>
                <c:pt idx="4726">
                  <c:v>Inherent Vice</c:v>
                </c:pt>
                <c:pt idx="4727">
                  <c:v>Ingrid Goes West</c:v>
                </c:pt>
                <c:pt idx="4728">
                  <c:v>Inglourious Basterds</c:v>
                </c:pt>
                <c:pt idx="4729">
                  <c:v>Infinity</c:v>
                </c:pt>
                <c:pt idx="4730">
                  <c:v>Inferno</c:v>
                </c:pt>
                <c:pt idx="4731">
                  <c:v>Infernal Affairs</c:v>
                </c:pt>
                <c:pt idx="4732">
                  <c:v>Infamous</c:v>
                </c:pt>
                <c:pt idx="4733">
                  <c:v>Indochine</c:v>
                </c:pt>
                <c:pt idx="4734">
                  <c:v>India's Most Wanted</c:v>
                </c:pt>
                <c:pt idx="4735">
                  <c:v>Indiana Jones and the Temple of Doom</c:v>
                </c:pt>
                <c:pt idx="4736">
                  <c:v>Indiana Jones and the Raiders of the Lost Ark</c:v>
                </c:pt>
                <c:pt idx="4737">
                  <c:v>Indiana Jones and the Last Crusade</c:v>
                </c:pt>
                <c:pt idx="4738">
                  <c:v>Indiana Jones and the Kingdom of the Crystal Skull</c:v>
                </c:pt>
                <c:pt idx="4739">
                  <c:v>Indian Summer</c:v>
                </c:pt>
                <c:pt idx="4740">
                  <c:v>Independence Day: Resurgence</c:v>
                </c:pt>
                <c:pt idx="4741">
                  <c:v>Independence Day</c:v>
                </c:pt>
                <c:pt idx="4742">
                  <c:v>Indecent Proposal</c:v>
                </c:pt>
                <c:pt idx="4743">
                  <c:v>Incredibles 2</c:v>
                </c:pt>
                <c:pt idx="4744">
                  <c:v>Inchon</c:v>
                </c:pt>
                <c:pt idx="4745">
                  <c:v>Inception</c:v>
                </c:pt>
                <c:pt idx="4746">
                  <c:v>Incendies</c:v>
                </c:pt>
                <c:pt idx="4747">
                  <c:v>Incarnate</c:v>
                </c:pt>
                <c:pt idx="4748">
                  <c:v>In Too Deep</c:v>
                </c:pt>
                <c:pt idx="4749">
                  <c:v>In Time</c:v>
                </c:pt>
                <c:pt idx="4750">
                  <c:v>In the Valley of Elah</c:v>
                </c:pt>
                <c:pt idx="4751">
                  <c:v>In the Soup</c:v>
                </c:pt>
                <c:pt idx="4752">
                  <c:v>In the Shadow of Kilimanjaro</c:v>
                </c:pt>
                <c:pt idx="4753">
                  <c:v>In the Name of the King: A Dungeon Siege Tale</c:v>
                </c:pt>
                <c:pt idx="4754">
                  <c:v>In the Name of the Father</c:v>
                </c:pt>
                <c:pt idx="4755">
                  <c:v>In the Mouth of Madness</c:v>
                </c:pt>
                <c:pt idx="4756">
                  <c:v>In the Mood for Love</c:v>
                </c:pt>
                <c:pt idx="4757">
                  <c:v>In the Mood</c:v>
                </c:pt>
                <c:pt idx="4758">
                  <c:v>In the Loop</c:v>
                </c:pt>
                <c:pt idx="4759">
                  <c:v>In the Line of Fire</c:v>
                </c:pt>
                <c:pt idx="4760">
                  <c:v>In the Land of Women</c:v>
                </c:pt>
                <c:pt idx="4761">
                  <c:v>In the House</c:v>
                </c:pt>
                <c:pt idx="4762">
                  <c:v>In the Heart of the Sea</c:v>
                </c:pt>
                <c:pt idx="4763">
                  <c:v>In the Fade</c:v>
                </c:pt>
                <c:pt idx="4764">
                  <c:v>In the Cut</c:v>
                </c:pt>
                <c:pt idx="4765">
                  <c:v>In the Company of Men</c:v>
                </c:pt>
                <c:pt idx="4766">
                  <c:v>In the Bedroom</c:v>
                </c:pt>
                <c:pt idx="4767">
                  <c:v>In the Army Now</c:v>
                </c:pt>
                <c:pt idx="4768">
                  <c:v>In Secret</c:v>
                </c:pt>
                <c:pt idx="4769">
                  <c:v>In Love and War</c:v>
                </c:pt>
                <c:pt idx="4770">
                  <c:v>In Her Shoes</c:v>
                </c:pt>
                <c:pt idx="4771">
                  <c:v>In Good Company</c:v>
                </c:pt>
                <c:pt idx="4772">
                  <c:v>In God We Trust (or Gimme That Prime Time Religion)</c:v>
                </c:pt>
                <c:pt idx="4773">
                  <c:v>In Dreams</c:v>
                </c:pt>
                <c:pt idx="4774">
                  <c:v>In Country</c:v>
                </c:pt>
                <c:pt idx="4775">
                  <c:v>In Bruges</c:v>
                </c:pt>
                <c:pt idx="4776">
                  <c:v>In America</c:v>
                </c:pt>
                <c:pt idx="4777">
                  <c:v>In a World...</c:v>
                </c:pt>
                <c:pt idx="4778">
                  <c:v>In a Valley of Violence</c:v>
                </c:pt>
                <c:pt idx="4779">
                  <c:v>In &amp; Out</c:v>
                </c:pt>
                <c:pt idx="4780">
                  <c:v>Impulse</c:v>
                </c:pt>
                <c:pt idx="4781">
                  <c:v>Impromptu</c:v>
                </c:pt>
                <c:pt idx="4782">
                  <c:v>Impostor</c:v>
                </c:pt>
                <c:pt idx="4783">
                  <c:v>Immortals</c:v>
                </c:pt>
                <c:pt idx="4784">
                  <c:v>Immortal Beloved</c:v>
                </c:pt>
                <c:pt idx="4785">
                  <c:v>Immediate Family</c:v>
                </c:pt>
                <c:pt idx="4786">
                  <c:v>Imagine Me &amp; You</c:v>
                </c:pt>
                <c:pt idx="4787">
                  <c:v>I'm Still Here</c:v>
                </c:pt>
                <c:pt idx="4788">
                  <c:v>I'm Not There</c:v>
                </c:pt>
                <c:pt idx="4789">
                  <c:v>I'm Gonna Git You Sucka</c:v>
                </c:pt>
                <c:pt idx="4790">
                  <c:v>Illegally Yours</c:v>
                </c:pt>
                <c:pt idx="4791">
                  <c:v>I'll See You in My Dreams</c:v>
                </c:pt>
                <c:pt idx="4792">
                  <c:v>I'll Be Home for Christmas</c:v>
                </c:pt>
                <c:pt idx="4793">
                  <c:v>Igor</c:v>
                </c:pt>
                <c:pt idx="4794">
                  <c:v>Igby Goes Down</c:v>
                </c:pt>
                <c:pt idx="4795">
                  <c:v>If You Could See What I Hear</c:v>
                </c:pt>
                <c:pt idx="4796">
                  <c:v>If Lucy Fell</c:v>
                </c:pt>
                <c:pt idx="4797">
                  <c:v>If Looks Could Kill</c:v>
                </c:pt>
                <c:pt idx="4798">
                  <c:v>If I Stay</c:v>
                </c:pt>
                <c:pt idx="4799">
                  <c:v>If Beale Street Could Talk</c:v>
                </c:pt>
                <c:pt idx="4800">
                  <c:v>Idle Hands</c:v>
                </c:pt>
                <c:pt idx="4801">
                  <c:v>Idiocracy</c:v>
                </c:pt>
                <c:pt idx="4802">
                  <c:v>Identity Thief</c:v>
                </c:pt>
                <c:pt idx="4803">
                  <c:v>Identity</c:v>
                </c:pt>
                <c:pt idx="4804">
                  <c:v>Ida</c:v>
                </c:pt>
                <c:pt idx="4805">
                  <c:v>Ichi the Killer</c:v>
                </c:pt>
                <c:pt idx="4806">
                  <c:v>Iceman</c:v>
                </c:pt>
                <c:pt idx="4807">
                  <c:v>Ice Princess</c:v>
                </c:pt>
                <c:pt idx="4808">
                  <c:v>Ice Age: the Meltdown</c:v>
                </c:pt>
                <c:pt idx="4809">
                  <c:v>Ice Age: Dawn of the Dinosaurs</c:v>
                </c:pt>
                <c:pt idx="4810">
                  <c:v>Ice Age: Continental Drift</c:v>
                </c:pt>
                <c:pt idx="4811">
                  <c:v>Ice Age: Collision Course</c:v>
                </c:pt>
                <c:pt idx="4812">
                  <c:v>Ice Age</c:v>
                </c:pt>
                <c:pt idx="4813">
                  <c:v>I.Q.</c:v>
                </c:pt>
                <c:pt idx="4814">
                  <c:v>I, Tonya</c:v>
                </c:pt>
                <c:pt idx="4815">
                  <c:v>I, the Jury</c:v>
                </c:pt>
                <c:pt idx="4816">
                  <c:v>I, Robot</c:v>
                </c:pt>
                <c:pt idx="4817">
                  <c:v>I, Madman</c:v>
                </c:pt>
                <c:pt idx="4818">
                  <c:v>I, Frankenstein</c:v>
                </c:pt>
                <c:pt idx="4819">
                  <c:v>I, Daniel Blake</c:v>
                </c:pt>
                <c:pt idx="4820">
                  <c:v>I Want You</c:v>
                </c:pt>
                <c:pt idx="4821">
                  <c:v>I Want to Eat Your Pancreas</c:v>
                </c:pt>
                <c:pt idx="4822">
                  <c:v>I Still Know What You Did Last Summer</c:v>
                </c:pt>
                <c:pt idx="4823">
                  <c:v>I Stand Alone</c:v>
                </c:pt>
                <c:pt idx="4824">
                  <c:v>I Spy</c:v>
                </c:pt>
                <c:pt idx="4825">
                  <c:v>I Spit on Your Grave 2</c:v>
                </c:pt>
                <c:pt idx="4826">
                  <c:v>I Spit on Your Grave</c:v>
                </c:pt>
                <c:pt idx="4827">
                  <c:v>I Shot Andy Warhol</c:v>
                </c:pt>
                <c:pt idx="4828">
                  <c:v>I Saw the Light</c:v>
                </c:pt>
                <c:pt idx="4829">
                  <c:v>I Saw the Devil</c:v>
                </c:pt>
                <c:pt idx="4830">
                  <c:v>I Ought to Be in Pictures</c:v>
                </c:pt>
                <c:pt idx="4831">
                  <c:v>I Origins</c:v>
                </c:pt>
                <c:pt idx="4832">
                  <c:v>I Now Pronounce You Chuck &amp; Larry</c:v>
                </c:pt>
                <c:pt idx="4833">
                  <c:v>I Love You, Man</c:v>
                </c:pt>
                <c:pt idx="4834">
                  <c:v>I Love You, Beth Cooper</c:v>
                </c:pt>
                <c:pt idx="4835">
                  <c:v>I Love You to Death</c:v>
                </c:pt>
                <c:pt idx="4836">
                  <c:v>I Love You Phillip Morris</c:v>
                </c:pt>
                <c:pt idx="4837">
                  <c:v>I Love Trouble</c:v>
                </c:pt>
                <c:pt idx="4838">
                  <c:v>I Know Who Killed Me</c:v>
                </c:pt>
                <c:pt idx="4839">
                  <c:v>I Know What You Did Last Summer</c:v>
                </c:pt>
                <c:pt idx="4840">
                  <c:v>I Heart Huckabees</c:v>
                </c:pt>
                <c:pt idx="4841">
                  <c:v>I Give It a Year</c:v>
                </c:pt>
                <c:pt idx="4842">
                  <c:v>I Feel Pretty</c:v>
                </c:pt>
                <c:pt idx="4843">
                  <c:v>I Do... Until I Don't</c:v>
                </c:pt>
                <c:pt idx="4844">
                  <c:v>I Capture the Castle</c:v>
                </c:pt>
                <c:pt idx="4845">
                  <c:v>I Can't Think Straight</c:v>
                </c:pt>
                <c:pt idx="4846">
                  <c:v>I Can Only Imagine</c:v>
                </c:pt>
                <c:pt idx="4847">
                  <c:v>I Am Sam</c:v>
                </c:pt>
                <c:pt idx="4848">
                  <c:v>I Am Number Four</c:v>
                </c:pt>
                <c:pt idx="4849">
                  <c:v>I Am Love</c:v>
                </c:pt>
                <c:pt idx="4850">
                  <c:v>I Am Legend</c:v>
                </c:pt>
                <c:pt idx="4851">
                  <c:v>I Am Fear</c:v>
                </c:pt>
                <c:pt idx="4852">
                  <c:v>Hysteria</c:v>
                </c:pt>
                <c:pt idx="4853">
                  <c:v>Hyenas</c:v>
                </c:pt>
                <c:pt idx="4854">
                  <c:v>Hyena Road</c:v>
                </c:pt>
                <c:pt idx="4855">
                  <c:v>Hustlers</c:v>
                </c:pt>
                <c:pt idx="4856">
                  <c:v>Hustle &amp; Flow</c:v>
                </c:pt>
                <c:pt idx="4857">
                  <c:v>Hush</c:v>
                </c:pt>
                <c:pt idx="4858">
                  <c:v>Husbands and Wives</c:v>
                </c:pt>
                <c:pt idx="4859">
                  <c:v>Hurlyburly</c:v>
                </c:pt>
                <c:pt idx="4860">
                  <c:v>Hunter Killer</c:v>
                </c:pt>
                <c:pt idx="4861">
                  <c:v>Hunt for the Wilderpeople</c:v>
                </c:pt>
                <c:pt idx="4862">
                  <c:v>Hunk</c:v>
                </c:pt>
                <c:pt idx="4863">
                  <c:v>Hunger</c:v>
                </c:pt>
                <c:pt idx="4864">
                  <c:v>Humanity</c:v>
                </c:pt>
                <c:pt idx="4865">
                  <c:v>Human Traffic</c:v>
                </c:pt>
                <c:pt idx="4866">
                  <c:v>Human Nature</c:v>
                </c:pt>
                <c:pt idx="4867">
                  <c:v>Hulk</c:v>
                </c:pt>
                <c:pt idx="4868">
                  <c:v>Hugo Pool</c:v>
                </c:pt>
                <c:pt idx="4869">
                  <c:v>Hugo</c:v>
                </c:pt>
                <c:pt idx="4870">
                  <c:v>Hudson Hawk</c:v>
                </c:pt>
                <c:pt idx="4871">
                  <c:v>Howl's Moving Castle</c:v>
                </c:pt>
                <c:pt idx="4872">
                  <c:v>Howards End</c:v>
                </c:pt>
                <c:pt idx="4873">
                  <c:v>Howard the Duck</c:v>
                </c:pt>
                <c:pt idx="4874">
                  <c:v>How to Train Your Dragon: The Hidden World</c:v>
                </c:pt>
                <c:pt idx="4875">
                  <c:v>How to Train Your Dragon 2</c:v>
                </c:pt>
                <c:pt idx="4876">
                  <c:v>How to Train Your Dragon</c:v>
                </c:pt>
                <c:pt idx="4877">
                  <c:v>How to Talk to Girls at Parties</c:v>
                </c:pt>
                <c:pt idx="4878">
                  <c:v>How to Make an American Quilt</c:v>
                </c:pt>
                <c:pt idx="4879">
                  <c:v>How to Lose Friends &amp; Alienate People</c:v>
                </c:pt>
                <c:pt idx="4880">
                  <c:v>How to Lose a Guy in 10 Days</c:v>
                </c:pt>
                <c:pt idx="4881">
                  <c:v>How to Get Ahead in Advertising</c:v>
                </c:pt>
                <c:pt idx="4882">
                  <c:v>How to Deal</c:v>
                </c:pt>
                <c:pt idx="4883">
                  <c:v>How to Be Single</c:v>
                </c:pt>
                <c:pt idx="4884">
                  <c:v>How to Be a Player</c:v>
                </c:pt>
                <c:pt idx="4885">
                  <c:v>How to Be a Latin Lover</c:v>
                </c:pt>
                <c:pt idx="4886">
                  <c:v>How the Grinch Stole Christmas</c:v>
                </c:pt>
                <c:pt idx="4887">
                  <c:v>How Stella Got Her Groove Back</c:v>
                </c:pt>
                <c:pt idx="4888">
                  <c:v>How I Live Now</c:v>
                </c:pt>
                <c:pt idx="4889">
                  <c:v>How I Got Into College</c:v>
                </c:pt>
                <c:pt idx="4890">
                  <c:v>How High</c:v>
                </c:pt>
                <c:pt idx="4891">
                  <c:v>How Do You Know</c:v>
                </c:pt>
                <c:pt idx="4892">
                  <c:v>HouseSitter</c:v>
                </c:pt>
                <c:pt idx="4893">
                  <c:v>Housekeeping</c:v>
                </c:pt>
                <c:pt idx="4894">
                  <c:v>Houseguest</c:v>
                </c:pt>
                <c:pt idx="4895">
                  <c:v>House Party 3</c:v>
                </c:pt>
                <c:pt idx="4896">
                  <c:v>House Party 2</c:v>
                </c:pt>
                <c:pt idx="4897">
                  <c:v>House Party</c:v>
                </c:pt>
                <c:pt idx="4898">
                  <c:v>House on Haunted Hill</c:v>
                </c:pt>
                <c:pt idx="4899">
                  <c:v>House of Wax</c:v>
                </c:pt>
                <c:pt idx="4900">
                  <c:v>House of Tolerance</c:v>
                </c:pt>
                <c:pt idx="4901">
                  <c:v>House of the Dead</c:v>
                </c:pt>
                <c:pt idx="4902">
                  <c:v>House of Sand and Fog</c:v>
                </c:pt>
                <c:pt idx="4903">
                  <c:v>House of Games</c:v>
                </c:pt>
                <c:pt idx="4904">
                  <c:v>House of Flying Daggers</c:v>
                </c:pt>
                <c:pt idx="4905">
                  <c:v>House of Cards</c:v>
                </c:pt>
                <c:pt idx="4906">
                  <c:v>House of Angels</c:v>
                </c:pt>
                <c:pt idx="4907">
                  <c:v>House of 1000 Corpses</c:v>
                </c:pt>
                <c:pt idx="4908">
                  <c:v>House II: the Second Story</c:v>
                </c:pt>
                <c:pt idx="4909">
                  <c:v>House at the End of the Street</c:v>
                </c:pt>
                <c:pt idx="4910">
                  <c:v>House Arrest</c:v>
                </c:pt>
                <c:pt idx="4911">
                  <c:v>House</c:v>
                </c:pt>
                <c:pt idx="4912">
                  <c:v>Hounddog</c:v>
                </c:pt>
                <c:pt idx="4913">
                  <c:v>Hotel Transylvania 3: Summer Vacation</c:v>
                </c:pt>
                <c:pt idx="4914">
                  <c:v>Hotel Transylvania 2</c:v>
                </c:pt>
                <c:pt idx="4915">
                  <c:v>Hotel Transylvania</c:v>
                </c:pt>
                <c:pt idx="4916">
                  <c:v>Hotel Rwanda</c:v>
                </c:pt>
                <c:pt idx="4917">
                  <c:v>Hotel Mumbai</c:v>
                </c:pt>
                <c:pt idx="4918">
                  <c:v>Hotel for Dogs</c:v>
                </c:pt>
                <c:pt idx="4919">
                  <c:v>Hotel Artemis</c:v>
                </c:pt>
                <c:pt idx="4920">
                  <c:v>Hot Tub Time Machine 2</c:v>
                </c:pt>
                <c:pt idx="4921">
                  <c:v>Hot Tub Time Machine</c:v>
                </c:pt>
                <c:pt idx="4922">
                  <c:v>Hot to Trot</c:v>
                </c:pt>
                <c:pt idx="4923">
                  <c:v>Hot Shots! Part Deux</c:v>
                </c:pt>
                <c:pt idx="4924">
                  <c:v>Hot Shots!</c:v>
                </c:pt>
                <c:pt idx="4925">
                  <c:v>Hot Rod</c:v>
                </c:pt>
                <c:pt idx="4926">
                  <c:v>Hot Pursuit</c:v>
                </c:pt>
                <c:pt idx="4927">
                  <c:v>Hot Moves</c:v>
                </c:pt>
                <c:pt idx="4928">
                  <c:v>Hot Fuzz</c:v>
                </c:pt>
                <c:pt idx="4929">
                  <c:v>Hot Dog... The Movie</c:v>
                </c:pt>
                <c:pt idx="4930">
                  <c:v>Hostiles</c:v>
                </c:pt>
                <c:pt idx="4931">
                  <c:v>Hostel: Part II</c:v>
                </c:pt>
                <c:pt idx="4932">
                  <c:v>Hostel</c:v>
                </c:pt>
                <c:pt idx="4933">
                  <c:v>Hostage</c:v>
                </c:pt>
                <c:pt idx="4934">
                  <c:v>Horton Hears a Who!</c:v>
                </c:pt>
                <c:pt idx="4935">
                  <c:v>Horrible Bosses 2</c:v>
                </c:pt>
                <c:pt idx="4936">
                  <c:v>Horrible Bosses</c:v>
                </c:pt>
                <c:pt idx="4937">
                  <c:v>Horns</c:v>
                </c:pt>
                <c:pt idx="4938">
                  <c:v>Hope Springs</c:v>
                </c:pt>
                <c:pt idx="4939">
                  <c:v>Hope Floats</c:v>
                </c:pt>
                <c:pt idx="4940">
                  <c:v>Hope and Glory</c:v>
                </c:pt>
                <c:pt idx="4941">
                  <c:v>Hop</c:v>
                </c:pt>
                <c:pt idx="4942">
                  <c:v>Hoot</c:v>
                </c:pt>
                <c:pt idx="4943">
                  <c:v>Hoosiers</c:v>
                </c:pt>
                <c:pt idx="4944">
                  <c:v>Hook</c:v>
                </c:pt>
                <c:pt idx="4945">
                  <c:v>Hoodwinked</c:v>
                </c:pt>
                <c:pt idx="4946">
                  <c:v>Hoodlum</c:v>
                </c:pt>
                <c:pt idx="4947">
                  <c:v>Honkytonk Man</c:v>
                </c:pt>
                <c:pt idx="4948">
                  <c:v>Honky Tonk Freeway</c:v>
                </c:pt>
                <c:pt idx="4949">
                  <c:v>Honeysuckle Rose</c:v>
                </c:pt>
                <c:pt idx="4950">
                  <c:v>Honeymoon in Vegas</c:v>
                </c:pt>
                <c:pt idx="4951">
                  <c:v>Honeymoon</c:v>
                </c:pt>
                <c:pt idx="4952">
                  <c:v>Honey, I Shrunk the Kids</c:v>
                </c:pt>
                <c:pt idx="4953">
                  <c:v>Honey, I Blew Up the Kid</c:v>
                </c:pt>
                <c:pt idx="4954">
                  <c:v>Honey</c:v>
                </c:pt>
                <c:pt idx="4955">
                  <c:v>Homicide</c:v>
                </c:pt>
                <c:pt idx="4956">
                  <c:v>Homework</c:v>
                </c:pt>
                <c:pt idx="4957">
                  <c:v>Homeward Bound: The Incredible Journey</c:v>
                </c:pt>
                <c:pt idx="4958">
                  <c:v>Homeward Bound II: Lost in San Francisco</c:v>
                </c:pt>
                <c:pt idx="4959">
                  <c:v>Homegrown</c:v>
                </c:pt>
                <c:pt idx="4960">
                  <c:v>Homefront</c:v>
                </c:pt>
                <c:pt idx="4961">
                  <c:v>Home on the Range</c:v>
                </c:pt>
                <c:pt idx="4962">
                  <c:v>Home Fries</c:v>
                </c:pt>
                <c:pt idx="4963">
                  <c:v>Home for the Holidays</c:v>
                </c:pt>
                <c:pt idx="4964">
                  <c:v>Home Alone 3</c:v>
                </c:pt>
                <c:pt idx="4965">
                  <c:v>Home Alone 2: Lost in New York</c:v>
                </c:pt>
                <c:pt idx="4966">
                  <c:v>Home Alone</c:v>
                </c:pt>
                <c:pt idx="4967">
                  <c:v>Home Again</c:v>
                </c:pt>
                <c:pt idx="4968">
                  <c:v>Home</c:v>
                </c:pt>
                <c:pt idx="4969">
                  <c:v>Holy Smoke</c:v>
                </c:pt>
                <c:pt idx="4970">
                  <c:v>Holy Matrimony</c:v>
                </c:pt>
                <c:pt idx="4971">
                  <c:v>Holy Man</c:v>
                </c:pt>
                <c:pt idx="4972">
                  <c:v>Holmes &amp; Watson</c:v>
                </c:pt>
                <c:pt idx="4973">
                  <c:v>Hollywoodland</c:v>
                </c:pt>
                <c:pt idx="4974">
                  <c:v>Hollywood Shuffle</c:v>
                </c:pt>
                <c:pt idx="4975">
                  <c:v>Hollywood Homicide</c:v>
                </c:pt>
                <c:pt idx="4976">
                  <c:v>Hollow Man</c:v>
                </c:pt>
                <c:pt idx="4977">
                  <c:v>Holes</c:v>
                </c:pt>
                <c:pt idx="4978">
                  <c:v>Hoffa</c:v>
                </c:pt>
                <c:pt idx="4979">
                  <c:v>Hocus Pocus</c:v>
                </c:pt>
                <c:pt idx="4980">
                  <c:v>Hobo with a Shotgun</c:v>
                </c:pt>
                <c:pt idx="4981">
                  <c:v>Hitman: Agent 47</c:v>
                </c:pt>
                <c:pt idx="4982">
                  <c:v>Hitman</c:v>
                </c:pt>
                <c:pt idx="4983">
                  <c:v>Hitchcock</c:v>
                </c:pt>
                <c:pt idx="4984">
                  <c:v>Hitch</c:v>
                </c:pt>
                <c:pt idx="4985">
                  <c:v>Hit and Run</c:v>
                </c:pt>
                <c:pt idx="4986">
                  <c:v>History of the World: Part I</c:v>
                </c:pt>
                <c:pt idx="4987">
                  <c:v>High-Rise</c:v>
                </c:pt>
                <c:pt idx="4988">
                  <c:v>Highlander: The Final Dimension</c:v>
                </c:pt>
                <c:pt idx="4989">
                  <c:v>Highlander: Endgame</c:v>
                </c:pt>
                <c:pt idx="4990">
                  <c:v>Highlander II: The Quickening</c:v>
                </c:pt>
                <c:pt idx="4991">
                  <c:v>Highlander</c:v>
                </c:pt>
                <c:pt idx="4992">
                  <c:v>Higher Learning</c:v>
                </c:pt>
                <c:pt idx="4993">
                  <c:v>High Tension</c:v>
                </c:pt>
                <c:pt idx="4994">
                  <c:v>High Spirits</c:v>
                </c:pt>
                <c:pt idx="4995">
                  <c:v>High School Musical 3: Senior Year</c:v>
                </c:pt>
                <c:pt idx="4996">
                  <c:v>High School High</c:v>
                </c:pt>
                <c:pt idx="4997">
                  <c:v>High Road to China</c:v>
                </c:pt>
                <c:pt idx="4998">
                  <c:v>High on the Hog</c:v>
                </c:pt>
                <c:pt idx="4999">
                  <c:v>High Life</c:v>
                </c:pt>
                <c:pt idx="5000">
                  <c:v>High Hopes</c:v>
                </c:pt>
                <c:pt idx="5001">
                  <c:v>High Heels</c:v>
                </c:pt>
                <c:pt idx="5002">
                  <c:v>High Fidelity</c:v>
                </c:pt>
                <c:pt idx="5003">
                  <c:v>High Crimes</c:v>
                </c:pt>
                <c:pt idx="5004">
                  <c:v>High Art</c:v>
                </c:pt>
                <c:pt idx="5005">
                  <c:v>Hiding Out</c:v>
                </c:pt>
                <c:pt idx="5006">
                  <c:v>Hideous Kinky</c:v>
                </c:pt>
                <c:pt idx="5007">
                  <c:v>Hideaway</c:v>
                </c:pt>
                <c:pt idx="5008">
                  <c:v>Hide and Seek</c:v>
                </c:pt>
                <c:pt idx="5009">
                  <c:v>Hidden Figures</c:v>
                </c:pt>
                <c:pt idx="5010">
                  <c:v>Hidden Agenda</c:v>
                </c:pt>
                <c:pt idx="5011">
                  <c:v>Hidalgo</c:v>
                </c:pt>
                <c:pt idx="5012">
                  <c:v>Hey Ram</c:v>
                </c:pt>
                <c:pt idx="5013">
                  <c:v>Hesher</c:v>
                </c:pt>
                <c:pt idx="5014">
                  <c:v>He's Just Not That Into You</c:v>
                </c:pt>
                <c:pt idx="5015">
                  <c:v>Hero at Large</c:v>
                </c:pt>
                <c:pt idx="5016">
                  <c:v>Hero and the Terror</c:v>
                </c:pt>
                <c:pt idx="5017">
                  <c:v>Hero</c:v>
                </c:pt>
                <c:pt idx="5018">
                  <c:v>Hereditary</c:v>
                </c:pt>
                <c:pt idx="5019">
                  <c:v>Hereafter</c:v>
                </c:pt>
                <c:pt idx="5020">
                  <c:v>Here on Earth</c:v>
                </c:pt>
                <c:pt idx="5021">
                  <c:v>Here Comes the Boom</c:v>
                </c:pt>
                <c:pt idx="5022">
                  <c:v>Here Come the Littles</c:v>
                </c:pt>
                <c:pt idx="5023">
                  <c:v>Hercules</c:v>
                </c:pt>
                <c:pt idx="5024">
                  <c:v>Herbie Goes Bananas</c:v>
                </c:pt>
                <c:pt idx="5025">
                  <c:v>Herbie Fully Loaded</c:v>
                </c:pt>
                <c:pt idx="5026">
                  <c:v>Her Alibi</c:v>
                </c:pt>
                <c:pt idx="5027">
                  <c:v>Her</c:v>
                </c:pt>
                <c:pt idx="5028">
                  <c:v>Henry's Crime</c:v>
                </c:pt>
                <c:pt idx="5029">
                  <c:v>Henry: Portrait of a Serial Killer</c:v>
                </c:pt>
                <c:pt idx="5030">
                  <c:v>Henry V</c:v>
                </c:pt>
                <c:pt idx="5031">
                  <c:v>Henry &amp; June</c:v>
                </c:pt>
                <c:pt idx="5032">
                  <c:v>He-Man and She-Ra: The Secret of the Sword</c:v>
                </c:pt>
                <c:pt idx="5033">
                  <c:v>Hell's Kitchen</c:v>
                </c:pt>
                <c:pt idx="5034">
                  <c:v>Hellraiser: Bloodline</c:v>
                </c:pt>
                <c:pt idx="5035">
                  <c:v>Hellraiser III: Hell on Earth</c:v>
                </c:pt>
                <c:pt idx="5036">
                  <c:v>Hellraiser</c:v>
                </c:pt>
                <c:pt idx="5037">
                  <c:v>Hello, My Name Is Doris</c:v>
                </c:pt>
                <c:pt idx="5038">
                  <c:v>Hello Again</c:v>
                </c:pt>
                <c:pt idx="5039">
                  <c:v>Hellboy II: the Golden Army</c:v>
                </c:pt>
                <c:pt idx="5040">
                  <c:v>Hellboy</c:v>
                </c:pt>
                <c:pt idx="5041">
                  <c:v>Hellbound: Hellraiser II</c:v>
                </c:pt>
                <c:pt idx="5042">
                  <c:v>Hell Ride</c:v>
                </c:pt>
                <c:pt idx="5043">
                  <c:v>Hell or High Water</c:v>
                </c:pt>
                <c:pt idx="5044">
                  <c:v>Hell Fest</c:v>
                </c:pt>
                <c:pt idx="5045">
                  <c:v>Heist</c:v>
                </c:pt>
                <c:pt idx="5046">
                  <c:v>Heidi's Song</c:v>
                </c:pt>
                <c:pt idx="5047">
                  <c:v>Hedwig and the Angry Inch</c:v>
                </c:pt>
                <c:pt idx="5048">
                  <c:v>Hector and the Search for Happiness</c:v>
                </c:pt>
                <c:pt idx="5049">
                  <c:v>Heavyweights</c:v>
                </c:pt>
                <c:pt idx="5050">
                  <c:v>Heavy</c:v>
                </c:pt>
                <c:pt idx="5051">
                  <c:v>Heaven's Prisoners</c:v>
                </c:pt>
                <c:pt idx="5052">
                  <c:v>Heaven's Gate</c:v>
                </c:pt>
                <c:pt idx="5053">
                  <c:v>Heavenly Creatures</c:v>
                </c:pt>
                <c:pt idx="5054">
                  <c:v>Heavenly Bodies</c:v>
                </c:pt>
                <c:pt idx="5055">
                  <c:v>Heaven Knows What</c:v>
                </c:pt>
                <c:pt idx="5056">
                  <c:v>Heaven Is for Real</c:v>
                </c:pt>
                <c:pt idx="5057">
                  <c:v>Heaven Help Us</c:v>
                </c:pt>
                <c:pt idx="5058">
                  <c:v>Heaven and Earth</c:v>
                </c:pt>
                <c:pt idx="5059">
                  <c:v>Heaven &amp; Earth</c:v>
                </c:pt>
                <c:pt idx="5060">
                  <c:v>Heaven</c:v>
                </c:pt>
                <c:pt idx="5061">
                  <c:v>Heathers</c:v>
                </c:pt>
                <c:pt idx="5062">
                  <c:v>Heat and Dust</c:v>
                </c:pt>
                <c:pt idx="5063">
                  <c:v>Heat</c:v>
                </c:pt>
                <c:pt idx="5064">
                  <c:v>Hearts in Atlantis</c:v>
                </c:pt>
                <c:pt idx="5065">
                  <c:v>Heartburn</c:v>
                </c:pt>
                <c:pt idx="5066">
                  <c:v>Heartbreakers</c:v>
                </c:pt>
                <c:pt idx="5067">
                  <c:v>Heartbreak Ridge</c:v>
                </c:pt>
                <c:pt idx="5068">
                  <c:v>Heartbreak Hotel</c:v>
                </c:pt>
                <c:pt idx="5069">
                  <c:v>Heartbeeps</c:v>
                </c:pt>
                <c:pt idx="5070">
                  <c:v>Heart of Midnight</c:v>
                </c:pt>
                <c:pt idx="5071">
                  <c:v>Heart of Dixie</c:v>
                </c:pt>
                <c:pt idx="5072">
                  <c:v>Heart Like a Wheel</c:v>
                </c:pt>
                <c:pt idx="5073">
                  <c:v>Heart Condition</c:v>
                </c:pt>
                <c:pt idx="5074">
                  <c:v>Heart and Souls</c:v>
                </c:pt>
                <c:pt idx="5075">
                  <c:v>Hear My Song</c:v>
                </c:pt>
                <c:pt idx="5076">
                  <c:v>Head Over Heels</c:v>
                </c:pt>
                <c:pt idx="5077">
                  <c:v>Head Office</c:v>
                </c:pt>
                <c:pt idx="5078">
                  <c:v>Head of State</c:v>
                </c:pt>
                <c:pt idx="5079">
                  <c:v>Head in the Clouds</c:v>
                </c:pt>
                <c:pt idx="5080">
                  <c:v>Head Above Water</c:v>
                </c:pt>
                <c:pt idx="5081">
                  <c:v>He Said, She Said</c:v>
                </c:pt>
                <c:pt idx="5082">
                  <c:v>He Got Game</c:v>
                </c:pt>
                <c:pt idx="5083">
                  <c:v>Haywire</c:v>
                </c:pt>
                <c:pt idx="5084">
                  <c:v>Havana</c:v>
                </c:pt>
                <c:pt idx="5085">
                  <c:v>Haunted Honeymoon</c:v>
                </c:pt>
                <c:pt idx="5086">
                  <c:v>Hatchet II</c:v>
                </c:pt>
                <c:pt idx="5087">
                  <c:v>Hatchet</c:v>
                </c:pt>
                <c:pt idx="5088">
                  <c:v>Hart's War</c:v>
                </c:pt>
                <c:pt idx="5089">
                  <c:v>Harsh Times</c:v>
                </c:pt>
                <c:pt idx="5090">
                  <c:v>Harry Potter and the Sorcerer's Stone</c:v>
                </c:pt>
                <c:pt idx="5091">
                  <c:v>Harry Potter and the Prisoner of Azkaban</c:v>
                </c:pt>
                <c:pt idx="5092">
                  <c:v>Harry Potter and the Order of the Phoenix</c:v>
                </c:pt>
                <c:pt idx="5093">
                  <c:v>Harry Potter and the Half-Blood Prince</c:v>
                </c:pt>
                <c:pt idx="5094">
                  <c:v>Harry Potter and the Goblet of Fire</c:v>
                </c:pt>
                <c:pt idx="5095">
                  <c:v>Harry Potter and the Deathly Hallows: Part 2</c:v>
                </c:pt>
                <c:pt idx="5096">
                  <c:v>Harry Potter and the Deathly Hallows: Part 1</c:v>
                </c:pt>
                <c:pt idx="5097">
                  <c:v>Harry Potter and the Chamber of Secrets</c:v>
                </c:pt>
                <c:pt idx="5098">
                  <c:v>Harry Brown</c:v>
                </c:pt>
                <c:pt idx="5099">
                  <c:v>Harry and the Hendersons</c:v>
                </c:pt>
                <c:pt idx="5100">
                  <c:v>Harrison's Flowers</c:v>
                </c:pt>
                <c:pt idx="5101">
                  <c:v>Harriet the Spy</c:v>
                </c:pt>
                <c:pt idx="5102">
                  <c:v>Harold &amp; Kumar Go to White Castle</c:v>
                </c:pt>
                <c:pt idx="5103">
                  <c:v>Harold &amp; Kumar Escape from Guantanamo Bay</c:v>
                </c:pt>
                <c:pt idx="5104">
                  <c:v>Harley Davidson and the Marlboro Man</c:v>
                </c:pt>
                <c:pt idx="5105">
                  <c:v>Harlem Nights</c:v>
                </c:pt>
                <c:pt idx="5106">
                  <c:v>Hardware</c:v>
                </c:pt>
                <c:pt idx="5107">
                  <c:v>Hardcore Henry</c:v>
                </c:pt>
                <c:pt idx="5108">
                  <c:v>Hardbodies 2</c:v>
                </c:pt>
                <c:pt idx="5109">
                  <c:v>Hardbodies</c:v>
                </c:pt>
                <c:pt idx="5110">
                  <c:v>Hardball</c:v>
                </c:pt>
                <c:pt idx="5111">
                  <c:v>Hard to Kill</c:v>
                </c:pt>
                <c:pt idx="5112">
                  <c:v>Hard Target</c:v>
                </c:pt>
                <c:pt idx="5113">
                  <c:v>Hard Rain</c:v>
                </c:pt>
                <c:pt idx="5114">
                  <c:v>Hard Eight</c:v>
                </c:pt>
                <c:pt idx="5115">
                  <c:v>Hard Candy</c:v>
                </c:pt>
                <c:pt idx="5116">
                  <c:v>Happy-Go-Lucky</c:v>
                </c:pt>
                <c:pt idx="5117">
                  <c:v>Happy, Texas</c:v>
                </c:pt>
                <c:pt idx="5118">
                  <c:v>Happy Together</c:v>
                </c:pt>
                <c:pt idx="5119">
                  <c:v>Happy Gilmore</c:v>
                </c:pt>
                <c:pt idx="5120">
                  <c:v>Happy Feet Two</c:v>
                </c:pt>
                <c:pt idx="5121">
                  <c:v>Happy Feet</c:v>
                </c:pt>
                <c:pt idx="5122">
                  <c:v>Happy Death Day 2U</c:v>
                </c:pt>
                <c:pt idx="5123">
                  <c:v>Happy Death Day</c:v>
                </c:pt>
                <c:pt idx="5124">
                  <c:v>Happiness</c:v>
                </c:pt>
                <c:pt idx="5125">
                  <c:v>Happily Ever After</c:v>
                </c:pt>
                <c:pt idx="5126">
                  <c:v>Hansel &amp; Gretel: Witch Hunters</c:v>
                </c:pt>
                <c:pt idx="5127">
                  <c:v>Hannibal Rising</c:v>
                </c:pt>
                <c:pt idx="5128">
                  <c:v>Hannibal</c:v>
                </c:pt>
                <c:pt idx="5129">
                  <c:v>Hannah Montana: The Movie</c:v>
                </c:pt>
                <c:pt idx="5130">
                  <c:v>Hannah and Her Sisters</c:v>
                </c:pt>
                <c:pt idx="5131">
                  <c:v>Hanna K.</c:v>
                </c:pt>
                <c:pt idx="5132">
                  <c:v>Hanna</c:v>
                </c:pt>
                <c:pt idx="5133">
                  <c:v>Hanky Panky</c:v>
                </c:pt>
                <c:pt idx="5134">
                  <c:v>Hanging Up</c:v>
                </c:pt>
                <c:pt idx="5135">
                  <c:v>Hangar 18</c:v>
                </c:pt>
                <c:pt idx="5136">
                  <c:v>Hands of Stone</c:v>
                </c:pt>
                <c:pt idx="5137">
                  <c:v>Hancock</c:v>
                </c:pt>
                <c:pt idx="5138">
                  <c:v>Hampstead</c:v>
                </c:pt>
                <c:pt idx="5139">
                  <c:v>Hammett</c:v>
                </c:pt>
                <c:pt idx="5140">
                  <c:v>Hamlet</c:v>
                </c:pt>
                <c:pt idx="5141">
                  <c:v>Hamburger Hill</c:v>
                </c:pt>
                <c:pt idx="5142">
                  <c:v>Halloween: The Curse of Michael Myers</c:v>
                </c:pt>
                <c:pt idx="5143">
                  <c:v>Halloween: Resurrection</c:v>
                </c:pt>
                <c:pt idx="5144">
                  <c:v>Halloween III: Season of the Witch</c:v>
                </c:pt>
                <c:pt idx="5145">
                  <c:v>Halloween II</c:v>
                </c:pt>
                <c:pt idx="5146">
                  <c:v>Halloween H20: 20 Years Later</c:v>
                </c:pt>
                <c:pt idx="5147">
                  <c:v>Halloween 5: The Revenge of Michael Myers</c:v>
                </c:pt>
                <c:pt idx="5148">
                  <c:v>Halloween 4: The Return of Michael Myers</c:v>
                </c:pt>
                <c:pt idx="5149">
                  <c:v>Halloween</c:v>
                </c:pt>
                <c:pt idx="5150">
                  <c:v>Hall Pass</c:v>
                </c:pt>
                <c:pt idx="5151">
                  <c:v>Half Past Dead</c:v>
                </c:pt>
                <c:pt idx="5152">
                  <c:v>Half Nelson</c:v>
                </c:pt>
                <c:pt idx="5153">
                  <c:v>Half Moon Street</c:v>
                </c:pt>
                <c:pt idx="5154">
                  <c:v>Half Baked</c:v>
                </c:pt>
                <c:pt idx="5155">
                  <c:v>Hairspray</c:v>
                </c:pt>
                <c:pt idx="5156">
                  <c:v>Hail, Caesar!</c:v>
                </c:pt>
                <c:pt idx="5157">
                  <c:v>Hacksaw Ridge</c:v>
                </c:pt>
                <c:pt idx="5158">
                  <c:v>Hackers</c:v>
                </c:pt>
                <c:pt idx="5159">
                  <c:v>Gymkata</c:v>
                </c:pt>
                <c:pt idx="5160">
                  <c:v>Gwendoline</c:v>
                </c:pt>
                <c:pt idx="5161">
                  <c:v>Gung Ho</c:v>
                </c:pt>
                <c:pt idx="5162">
                  <c:v>Guncrazy</c:v>
                </c:pt>
                <c:pt idx="5163">
                  <c:v>Gun Shy</c:v>
                </c:pt>
                <c:pt idx="5164">
                  <c:v>Gummo</c:v>
                </c:pt>
                <c:pt idx="5165">
                  <c:v>Gully Boy</c:v>
                </c:pt>
                <c:pt idx="5166">
                  <c:v>Gulliver's Travels</c:v>
                </c:pt>
                <c:pt idx="5167">
                  <c:v>Guilty by Suspicion</c:v>
                </c:pt>
                <c:pt idx="5168">
                  <c:v>Guilty as Sin</c:v>
                </c:pt>
                <c:pt idx="5169">
                  <c:v>Guess Who</c:v>
                </c:pt>
                <c:pt idx="5170">
                  <c:v>Guarding Tess</c:v>
                </c:pt>
                <c:pt idx="5171">
                  <c:v>Guardians of the Galaxy Vol. 2</c:v>
                </c:pt>
                <c:pt idx="5172">
                  <c:v>Guardians of the Galaxy</c:v>
                </c:pt>
                <c:pt idx="5173">
                  <c:v>Grumpy Old Men</c:v>
                </c:pt>
                <c:pt idx="5174">
                  <c:v>Grumpier Old Men</c:v>
                </c:pt>
                <c:pt idx="5175">
                  <c:v>Grudge Match</c:v>
                </c:pt>
                <c:pt idx="5176">
                  <c:v>Grown Ups 2</c:v>
                </c:pt>
                <c:pt idx="5177">
                  <c:v>Grown Ups</c:v>
                </c:pt>
                <c:pt idx="5178">
                  <c:v>Groundhog Day</c:v>
                </c:pt>
                <c:pt idx="5179">
                  <c:v>Grosse Pointe Blank</c:v>
                </c:pt>
                <c:pt idx="5180">
                  <c:v>Gross Anatomy</c:v>
                </c:pt>
                <c:pt idx="5181">
                  <c:v>Gringo</c:v>
                </c:pt>
                <c:pt idx="5182">
                  <c:v>Grindhouse</c:v>
                </c:pt>
                <c:pt idx="5183">
                  <c:v>Grind</c:v>
                </c:pt>
                <c:pt idx="5184">
                  <c:v>Gridlock'd</c:v>
                </c:pt>
                <c:pt idx="5185">
                  <c:v>Gridiron Gang</c:v>
                </c:pt>
                <c:pt idx="5186">
                  <c:v>Greystoke: The Legend of Tarzan, Lord of the Apes</c:v>
                </c:pt>
                <c:pt idx="5187">
                  <c:v>Greta</c:v>
                </c:pt>
                <c:pt idx="5188">
                  <c:v>Gremlins 2: The New Batch</c:v>
                </c:pt>
                <c:pt idx="5189">
                  <c:v>Gremlins</c:v>
                </c:pt>
                <c:pt idx="5190">
                  <c:v>Greenfingers</c:v>
                </c:pt>
                <c:pt idx="5191">
                  <c:v>Greenberg</c:v>
                </c:pt>
                <c:pt idx="5192">
                  <c:v>Green Zone</c:v>
                </c:pt>
                <c:pt idx="5193">
                  <c:v>Green Street Hooligans</c:v>
                </c:pt>
                <c:pt idx="5194">
                  <c:v>Green Room</c:v>
                </c:pt>
                <c:pt idx="5195">
                  <c:v>Green Lantern</c:v>
                </c:pt>
                <c:pt idx="5196">
                  <c:v>Green Card</c:v>
                </c:pt>
                <c:pt idx="5197">
                  <c:v>Green Book</c:v>
                </c:pt>
                <c:pt idx="5198">
                  <c:v>Greedy</c:v>
                </c:pt>
                <c:pt idx="5199">
                  <c:v>Greater</c:v>
                </c:pt>
                <c:pt idx="5200">
                  <c:v>Great Expectations</c:v>
                </c:pt>
                <c:pt idx="5201">
                  <c:v>Great Balls of Fire!</c:v>
                </c:pt>
                <c:pt idx="5202">
                  <c:v>Grease 2</c:v>
                </c:pt>
                <c:pt idx="5203">
                  <c:v>Gravity</c:v>
                </c:pt>
                <c:pt idx="5204">
                  <c:v>Graveyard Shift</c:v>
                </c:pt>
                <c:pt idx="5205">
                  <c:v>Grandview, U.S.A.</c:v>
                </c:pt>
                <c:pt idx="5206">
                  <c:v>Grandma's Boy</c:v>
                </c:pt>
                <c:pt idx="5207">
                  <c:v>Grandma</c:v>
                </c:pt>
                <c:pt idx="5208">
                  <c:v>Grand Canyon</c:v>
                </c:pt>
                <c:pt idx="5209">
                  <c:v>Gran Torino</c:v>
                </c:pt>
                <c:pt idx="5210">
                  <c:v>Graffiti Bridge</c:v>
                </c:pt>
                <c:pt idx="5211">
                  <c:v>Graduation Day</c:v>
                </c:pt>
                <c:pt idx="5212">
                  <c:v>Grace of My Heart</c:v>
                </c:pt>
                <c:pt idx="5213">
                  <c:v>Gozu</c:v>
                </c:pt>
                <c:pt idx="5214">
                  <c:v>Gotti</c:v>
                </c:pt>
                <c:pt idx="5215">
                  <c:v>Gothika</c:v>
                </c:pt>
                <c:pt idx="5216">
                  <c:v>Gothic</c:v>
                </c:pt>
                <c:pt idx="5217">
                  <c:v>Gotcha!</c:v>
                </c:pt>
                <c:pt idx="5218">
                  <c:v>Gossip</c:v>
                </c:pt>
                <c:pt idx="5219">
                  <c:v>Gosford Park</c:v>
                </c:pt>
                <c:pt idx="5220">
                  <c:v>Gorky Park</c:v>
                </c:pt>
                <c:pt idx="5221">
                  <c:v>Gorillas in the Mist</c:v>
                </c:pt>
                <c:pt idx="5222">
                  <c:v>Goosebumps 2: Haunted Halloween</c:v>
                </c:pt>
                <c:pt idx="5223">
                  <c:v>Goosebumps</c:v>
                </c:pt>
                <c:pt idx="5224">
                  <c:v>Goon</c:v>
                </c:pt>
                <c:pt idx="5225">
                  <c:v>Gook</c:v>
                </c:pt>
                <c:pt idx="5226">
                  <c:v>Goodnight Mommy</c:v>
                </c:pt>
                <c:pt idx="5227">
                  <c:v>Goodfellas</c:v>
                </c:pt>
                <c:pt idx="5228">
                  <c:v>Goodbye Christopher Robin</c:v>
                </c:pt>
                <c:pt idx="5229">
                  <c:v>Good Will Hunting</c:v>
                </c:pt>
                <c:pt idx="5230">
                  <c:v>Good Time</c:v>
                </c:pt>
                <c:pt idx="5231">
                  <c:v>Good Night, and Good Luck.</c:v>
                </c:pt>
                <c:pt idx="5232">
                  <c:v>Good Morning, Vietnam</c:v>
                </c:pt>
                <c:pt idx="5233">
                  <c:v>Good Luck Chuck</c:v>
                </c:pt>
                <c:pt idx="5234">
                  <c:v>Good Bye Lenin!</c:v>
                </c:pt>
                <c:pt idx="5235">
                  <c:v>Good Burger</c:v>
                </c:pt>
                <c:pt idx="5236">
                  <c:v>Good Boys</c:v>
                </c:pt>
                <c:pt idx="5237">
                  <c:v>Good Boy</c:v>
                </c:pt>
                <c:pt idx="5238">
                  <c:v>Gone in 60 Seconds</c:v>
                </c:pt>
                <c:pt idx="5239">
                  <c:v>Gone Girl</c:v>
                </c:pt>
                <c:pt idx="5240">
                  <c:v>Gone Fishin'</c:v>
                </c:pt>
                <c:pt idx="5241">
                  <c:v>Gone Baby Gone</c:v>
                </c:pt>
                <c:pt idx="5242">
                  <c:v>Gone</c:v>
                </c:pt>
                <c:pt idx="5243">
                  <c:v>Gomorrah</c:v>
                </c:pt>
                <c:pt idx="5244">
                  <c:v>Goldstone</c:v>
                </c:pt>
                <c:pt idx="5245">
                  <c:v>GoldenEye</c:v>
                </c:pt>
                <c:pt idx="5246">
                  <c:v>Gold Diggers: The Secret of Bear Mountain</c:v>
                </c:pt>
                <c:pt idx="5247">
                  <c:v>Gold</c:v>
                </c:pt>
                <c:pt idx="5248">
                  <c:v>Going the Distance</c:v>
                </c:pt>
                <c:pt idx="5249">
                  <c:v>Going in Style</c:v>
                </c:pt>
                <c:pt idx="5250">
                  <c:v>Going Berserk</c:v>
                </c:pt>
                <c:pt idx="5251">
                  <c:v>Going All the Way</c:v>
                </c:pt>
                <c:pt idx="5252">
                  <c:v>Godzilla: King of the Monsters</c:v>
                </c:pt>
                <c:pt idx="5253">
                  <c:v>Godzilla 2000: Millennium</c:v>
                </c:pt>
                <c:pt idx="5254">
                  <c:v>Godzilla 1985</c:v>
                </c:pt>
                <c:pt idx="5255">
                  <c:v>Godzilla</c:v>
                </c:pt>
                <c:pt idx="5256">
                  <c:v>God's Own Country</c:v>
                </c:pt>
                <c:pt idx="5257">
                  <c:v>Gods of Egypt</c:v>
                </c:pt>
                <c:pt idx="5258">
                  <c:v>God's Not Dead</c:v>
                </c:pt>
                <c:pt idx="5259">
                  <c:v>Gods and Monsters</c:v>
                </c:pt>
                <c:pt idx="5260">
                  <c:v>Gods and Generals</c:v>
                </c:pt>
                <c:pt idx="5261">
                  <c:v>Godard Mon Amour</c:v>
                </c:pt>
                <c:pt idx="5262">
                  <c:v>Goat</c:v>
                </c:pt>
                <c:pt idx="5263">
                  <c:v>Goal! The Dream Begins</c:v>
                </c:pt>
                <c:pt idx="5264">
                  <c:v>Go</c:v>
                </c:pt>
                <c:pt idx="5265">
                  <c:v>Gnomeo &amp; Juliet</c:v>
                </c:pt>
                <c:pt idx="5266">
                  <c:v>Glory Road</c:v>
                </c:pt>
                <c:pt idx="5267">
                  <c:v>Glory</c:v>
                </c:pt>
                <c:pt idx="5268">
                  <c:v>Gloria Bell</c:v>
                </c:pt>
                <c:pt idx="5269">
                  <c:v>Gloria</c:v>
                </c:pt>
                <c:pt idx="5270">
                  <c:v>Glitter</c:v>
                </c:pt>
                <c:pt idx="5271">
                  <c:v>Glengarry Glen Ross</c:v>
                </c:pt>
                <c:pt idx="5272">
                  <c:v>Gleaming the Cube</c:v>
                </c:pt>
                <c:pt idx="5273">
                  <c:v>Glass</c:v>
                </c:pt>
                <c:pt idx="5274">
                  <c:v>Gladiator</c:v>
                </c:pt>
                <c:pt idx="5275">
                  <c:v>Give My Regards to Broad Street</c:v>
                </c:pt>
                <c:pt idx="5276">
                  <c:v>Give Me Liberty</c:v>
                </c:pt>
                <c:pt idx="5277">
                  <c:v>Girls Trip</c:v>
                </c:pt>
                <c:pt idx="5278">
                  <c:v>Girls Just Want to Have Fun</c:v>
                </c:pt>
                <c:pt idx="5279">
                  <c:v>Girlfight</c:v>
                </c:pt>
                <c:pt idx="5280">
                  <c:v>Girl, Interrupted</c:v>
                </c:pt>
                <c:pt idx="5281">
                  <c:v>Girl with a Pearl Earring</c:v>
                </c:pt>
                <c:pt idx="5282">
                  <c:v>Girl 6</c:v>
                </c:pt>
                <c:pt idx="5283">
                  <c:v>Ginger Snaps</c:v>
                </c:pt>
                <c:pt idx="5284">
                  <c:v>Ginger and Fred</c:v>
                </c:pt>
                <c:pt idx="5285">
                  <c:v>Ginger &amp; Rosa</c:v>
                </c:pt>
                <c:pt idx="5286">
                  <c:v>Gilda Live</c:v>
                </c:pt>
                <c:pt idx="5287">
                  <c:v>Gigli</c:v>
                </c:pt>
                <c:pt idx="5288">
                  <c:v>Gifted</c:v>
                </c:pt>
                <c:pt idx="5289">
                  <c:v>Ghoulies</c:v>
                </c:pt>
                <c:pt idx="5290">
                  <c:v>Ghosts of Mississippi</c:v>
                </c:pt>
                <c:pt idx="5291">
                  <c:v>Ghosts of Mars</c:v>
                </c:pt>
                <c:pt idx="5292">
                  <c:v>Ghosts of Girlfriends Past</c:v>
                </c:pt>
                <c:pt idx="5293">
                  <c:v>Ghostbusters II</c:v>
                </c:pt>
                <c:pt idx="5294">
                  <c:v>Ghostbusters</c:v>
                </c:pt>
                <c:pt idx="5295">
                  <c:v>Ghost World</c:v>
                </c:pt>
                <c:pt idx="5296">
                  <c:v>Ghost Town</c:v>
                </c:pt>
                <c:pt idx="5297">
                  <c:v>Ghost Story</c:v>
                </c:pt>
                <c:pt idx="5298">
                  <c:v>Ghost Stories</c:v>
                </c:pt>
                <c:pt idx="5299">
                  <c:v>Ghost Ship</c:v>
                </c:pt>
                <c:pt idx="5300">
                  <c:v>Ghost Rider: Spirit of Vengeance</c:v>
                </c:pt>
                <c:pt idx="5301">
                  <c:v>Ghost Rider</c:v>
                </c:pt>
                <c:pt idx="5302">
                  <c:v>Ghost in the Shell 2: Innocence</c:v>
                </c:pt>
                <c:pt idx="5303">
                  <c:v>Ghost in the Shell</c:v>
                </c:pt>
                <c:pt idx="5304">
                  <c:v>Ghost in the Machine</c:v>
                </c:pt>
                <c:pt idx="5305">
                  <c:v>Ghost Dog: The Way of the Samurai</c:v>
                </c:pt>
                <c:pt idx="5306">
                  <c:v>Ghost Dad</c:v>
                </c:pt>
                <c:pt idx="5307">
                  <c:v>Ghost</c:v>
                </c:pt>
                <c:pt idx="5308">
                  <c:v>Ghajini</c:v>
                </c:pt>
                <c:pt idx="5309">
                  <c:v>G-Force</c:v>
                </c:pt>
                <c:pt idx="5310">
                  <c:v>Gettysburg</c:v>
                </c:pt>
                <c:pt idx="5311">
                  <c:v>Getting It Right</c:v>
                </c:pt>
                <c:pt idx="5312">
                  <c:v>Getting It on</c:v>
                </c:pt>
                <c:pt idx="5313">
                  <c:v>Getting Even with Dad</c:v>
                </c:pt>
                <c:pt idx="5314">
                  <c:v>Getaway</c:v>
                </c:pt>
                <c:pt idx="5315">
                  <c:v>Get Smart</c:v>
                </c:pt>
                <c:pt idx="5316">
                  <c:v>Get Shorty</c:v>
                </c:pt>
                <c:pt idx="5317">
                  <c:v>Get Rich or Die Tryin'</c:v>
                </c:pt>
                <c:pt idx="5318">
                  <c:v>Get Over It</c:v>
                </c:pt>
                <c:pt idx="5319">
                  <c:v>Get Out</c:v>
                </c:pt>
                <c:pt idx="5320">
                  <c:v>Get on Up</c:v>
                </c:pt>
                <c:pt idx="5321">
                  <c:v>Get Him to the Greek</c:v>
                </c:pt>
                <c:pt idx="5322">
                  <c:v>Get Hard</c:v>
                </c:pt>
                <c:pt idx="5323">
                  <c:v>Get Crazy</c:v>
                </c:pt>
                <c:pt idx="5324">
                  <c:v>Get Carter</c:v>
                </c:pt>
                <c:pt idx="5325">
                  <c:v>Gerry</c:v>
                </c:pt>
                <c:pt idx="5326">
                  <c:v>Geronimo: An American Legend</c:v>
                </c:pt>
                <c:pt idx="5327">
                  <c:v>Geostorm</c:v>
                </c:pt>
                <c:pt idx="5328">
                  <c:v>Georgia Rule</c:v>
                </c:pt>
                <c:pt idx="5329">
                  <c:v>Georgia</c:v>
                </c:pt>
                <c:pt idx="5330">
                  <c:v>George of the Jungle</c:v>
                </c:pt>
                <c:pt idx="5331">
                  <c:v>Geolkapseu</c:v>
                </c:pt>
                <c:pt idx="5332">
                  <c:v>Gentlemen Broncos</c:v>
                </c:pt>
                <c:pt idx="5333">
                  <c:v>Genius</c:v>
                </c:pt>
                <c:pt idx="5334">
                  <c:v>Gemini Man</c:v>
                </c:pt>
                <c:pt idx="5335">
                  <c:v>Gattaca</c:v>
                </c:pt>
                <c:pt idx="5336">
                  <c:v>Gate 2: The Trespassers</c:v>
                </c:pt>
                <c:pt idx="5337">
                  <c:v>Gas Food Lodging</c:v>
                </c:pt>
                <c:pt idx="5338">
                  <c:v>Garfield: A Tail of Two Kitties</c:v>
                </c:pt>
                <c:pt idx="5339">
                  <c:v>Garfield</c:v>
                </c:pt>
                <c:pt idx="5340">
                  <c:v>Gardens of Stone</c:v>
                </c:pt>
                <c:pt idx="5341">
                  <c:v>Garden State</c:v>
                </c:pt>
                <c:pt idx="5342">
                  <c:v>Garbo Talks</c:v>
                </c:pt>
                <c:pt idx="5343">
                  <c:v>Gangster Squad</c:v>
                </c:pt>
                <c:pt idx="5344">
                  <c:v>Gangster No. 1</c:v>
                </c:pt>
                <c:pt idx="5345">
                  <c:v>Gangs of New York</c:v>
                </c:pt>
                <c:pt idx="5346">
                  <c:v>Gang Related</c:v>
                </c:pt>
                <c:pt idx="5347">
                  <c:v>Gandhi</c:v>
                </c:pt>
                <c:pt idx="5348">
                  <c:v>Gandahar</c:v>
                </c:pt>
                <c:pt idx="5349">
                  <c:v>Gamer</c:v>
                </c:pt>
                <c:pt idx="5350">
                  <c:v>Game Night</c:v>
                </c:pt>
                <c:pt idx="5351">
                  <c:v>Gallipoli</c:v>
                </c:pt>
                <c:pt idx="5352">
                  <c:v>Galaxy Quest</c:v>
                </c:pt>
                <c:pt idx="5353">
                  <c:v>G.I. Joe: The Rise of Cobra</c:v>
                </c:pt>
                <c:pt idx="5354">
                  <c:v>G.I. Joe: Retaliation</c:v>
                </c:pt>
                <c:pt idx="5355">
                  <c:v>G.I. Jane</c:v>
                </c:pt>
                <c:pt idx="5356">
                  <c:v>Fury</c:v>
                </c:pt>
                <c:pt idx="5357">
                  <c:v>Furry Vengeance</c:v>
                </c:pt>
                <c:pt idx="5358">
                  <c:v>Furious 7</c:v>
                </c:pt>
                <c:pt idx="5359">
                  <c:v>Furie</c:v>
                </c:pt>
                <c:pt idx="5360">
                  <c:v>Fur: an Imaginary Portrait of Diane Arbus</c:v>
                </c:pt>
                <c:pt idx="5361">
                  <c:v>Funny People</c:v>
                </c:pt>
                <c:pt idx="5362">
                  <c:v>Funny Games</c:v>
                </c:pt>
                <c:pt idx="5363">
                  <c:v>Funny Farm</c:v>
                </c:pt>
                <c:pt idx="5364">
                  <c:v>Funny About Love</c:v>
                </c:pt>
                <c:pt idx="5365">
                  <c:v>Fun with Dick and Jane</c:v>
                </c:pt>
                <c:pt idx="5366">
                  <c:v>Fun Size</c:v>
                </c:pt>
                <c:pt idx="5367">
                  <c:v>Full Moon in Paris</c:v>
                </c:pt>
                <c:pt idx="5368">
                  <c:v>Full Metal Jacket</c:v>
                </c:pt>
                <c:pt idx="5369">
                  <c:v>Full Frontal</c:v>
                </c:pt>
                <c:pt idx="5370">
                  <c:v>Fruitvale Station</c:v>
                </c:pt>
                <c:pt idx="5371">
                  <c:v>Frozen River</c:v>
                </c:pt>
                <c:pt idx="5372">
                  <c:v>Frozen II</c:v>
                </c:pt>
                <c:pt idx="5373">
                  <c:v>Frozen</c:v>
                </c:pt>
                <c:pt idx="5374">
                  <c:v>Frost/Nixon</c:v>
                </c:pt>
                <c:pt idx="5375">
                  <c:v>From Up on Poppy Hill</c:v>
                </c:pt>
                <c:pt idx="5376">
                  <c:v>From the Hip</c:v>
                </c:pt>
                <c:pt idx="5377">
                  <c:v>From Paris with Love</c:v>
                </c:pt>
                <c:pt idx="5378">
                  <c:v>From Justin to Kelly</c:v>
                </c:pt>
                <c:pt idx="5379">
                  <c:v>From Hell</c:v>
                </c:pt>
                <c:pt idx="5380">
                  <c:v>From Dusk Till Dawn</c:v>
                </c:pt>
                <c:pt idx="5381">
                  <c:v>From Beyond</c:v>
                </c:pt>
                <c:pt idx="5382">
                  <c:v>Fright Night Part 2</c:v>
                </c:pt>
                <c:pt idx="5383">
                  <c:v>Fright Night</c:v>
                </c:pt>
                <c:pt idx="5384">
                  <c:v>Friends with Money</c:v>
                </c:pt>
                <c:pt idx="5385">
                  <c:v>Friends with Benefits</c:v>
                </c:pt>
                <c:pt idx="5386">
                  <c:v>Fried Green Tomatoes</c:v>
                </c:pt>
                <c:pt idx="5387">
                  <c:v>Friday the 13th: the Final Chapter</c:v>
                </c:pt>
                <c:pt idx="5388">
                  <c:v>Friday the 13th: A New Beginning</c:v>
                </c:pt>
                <c:pt idx="5389">
                  <c:v>Friday the 13th Part VIII: Jason Takes Manhattan</c:v>
                </c:pt>
                <c:pt idx="5390">
                  <c:v>Friday the 13th Part VII: the New Blood</c:v>
                </c:pt>
                <c:pt idx="5391">
                  <c:v>Friday the 13th Part VI: Jason Lives</c:v>
                </c:pt>
                <c:pt idx="5392">
                  <c:v>Friday the 13th Part III</c:v>
                </c:pt>
                <c:pt idx="5393">
                  <c:v>Friday the 13th Part 2</c:v>
                </c:pt>
                <c:pt idx="5394">
                  <c:v>Friday the 13th</c:v>
                </c:pt>
                <c:pt idx="5395">
                  <c:v>Friday Night Lights</c:v>
                </c:pt>
                <c:pt idx="5396">
                  <c:v>Friday After Next</c:v>
                </c:pt>
                <c:pt idx="5397">
                  <c:v>Frida</c:v>
                </c:pt>
                <c:pt idx="5398">
                  <c:v>Fresh Horses</c:v>
                </c:pt>
                <c:pt idx="5399">
                  <c:v>Fresh</c:v>
                </c:pt>
                <c:pt idx="5400">
                  <c:v>Frequency</c:v>
                </c:pt>
                <c:pt idx="5401">
                  <c:v>French Kiss</c:v>
                </c:pt>
                <c:pt idx="5402">
                  <c:v>Freeway</c:v>
                </c:pt>
                <c:pt idx="5403">
                  <c:v>Freejack</c:v>
                </c:pt>
                <c:pt idx="5404">
                  <c:v>Freedom Writers</c:v>
                </c:pt>
                <c:pt idx="5405">
                  <c:v>Free Willy 3: The Rescue</c:v>
                </c:pt>
                <c:pt idx="5406">
                  <c:v>Free Willy 2: The Adventure Home</c:v>
                </c:pt>
                <c:pt idx="5407">
                  <c:v>Free Willy</c:v>
                </c:pt>
                <c:pt idx="5408">
                  <c:v>Free State of Jones</c:v>
                </c:pt>
                <c:pt idx="5409">
                  <c:v>Free Fire</c:v>
                </c:pt>
                <c:pt idx="5410">
                  <c:v>Freddy's Dead: The Final Nightmare</c:v>
                </c:pt>
                <c:pt idx="5411">
                  <c:v>Freddy vs. Jason</c:v>
                </c:pt>
                <c:pt idx="5412">
                  <c:v>Freddy Got Fingered</c:v>
                </c:pt>
                <c:pt idx="5413">
                  <c:v>Fred Claus</c:v>
                </c:pt>
                <c:pt idx="5414">
                  <c:v>Freaky Friday</c:v>
                </c:pt>
                <c:pt idx="5415">
                  <c:v>Freaked</c:v>
                </c:pt>
                <c:pt idx="5416">
                  <c:v>Fraternity Vacation</c:v>
                </c:pt>
                <c:pt idx="5417">
                  <c:v>Frantic</c:v>
                </c:pt>
                <c:pt idx="5418">
                  <c:v>Frankie and Johnny</c:v>
                </c:pt>
                <c:pt idx="5419">
                  <c:v>Frankenweenie</c:v>
                </c:pt>
                <c:pt idx="5420">
                  <c:v>Frankenhooker</c:v>
                </c:pt>
                <c:pt idx="5421">
                  <c:v>Frank</c:v>
                </c:pt>
                <c:pt idx="5422">
                  <c:v>Frances Ha</c:v>
                </c:pt>
                <c:pt idx="5423">
                  <c:v>Frances</c:v>
                </c:pt>
                <c:pt idx="5424">
                  <c:v>Frailty</c:v>
                </c:pt>
                <c:pt idx="5425">
                  <c:v>Fracture</c:v>
                </c:pt>
                <c:pt idx="5426">
                  <c:v>Foxfire</c:v>
                </c:pt>
                <c:pt idx="5427">
                  <c:v>Foxcatcher</c:v>
                </c:pt>
                <c:pt idx="5428">
                  <c:v>Four Weddings and a Funeral</c:v>
                </c:pt>
                <c:pt idx="5429">
                  <c:v>Four Rooms</c:v>
                </c:pt>
                <c:pt idx="5430">
                  <c:v>Four Lions</c:v>
                </c:pt>
                <c:pt idx="5431">
                  <c:v>Four Christmases</c:v>
                </c:pt>
                <c:pt idx="5432">
                  <c:v>Four Brothers</c:v>
                </c:pt>
                <c:pt idx="5433">
                  <c:v>Four Adventures of Reinette and Mirabelle</c:v>
                </c:pt>
                <c:pt idx="5434">
                  <c:v>Fortress</c:v>
                </c:pt>
                <c:pt idx="5435">
                  <c:v>Fort Apache the Bronx</c:v>
                </c:pt>
                <c:pt idx="5436">
                  <c:v>Forrest Gump</c:v>
                </c:pt>
                <c:pt idx="5437">
                  <c:v>Formula 51</c:v>
                </c:pt>
                <c:pt idx="5438">
                  <c:v>Forgetting Sarah Marshall</c:v>
                </c:pt>
                <c:pt idx="5439">
                  <c:v>Forget Paris</c:v>
                </c:pt>
                <c:pt idx="5440">
                  <c:v>Forever Young</c:v>
                </c:pt>
                <c:pt idx="5441">
                  <c:v>Forever My Girl</c:v>
                </c:pt>
                <c:pt idx="5442">
                  <c:v>Ford v Ferrari</c:v>
                </c:pt>
                <c:pt idx="5443">
                  <c:v>Forces of Nature</c:v>
                </c:pt>
                <c:pt idx="5444">
                  <c:v>Forced Vengeance</c:v>
                </c:pt>
                <c:pt idx="5445">
                  <c:v>Force Majeure</c:v>
                </c:pt>
                <c:pt idx="5446">
                  <c:v>For Your Eyes Only</c:v>
                </c:pt>
                <c:pt idx="5447">
                  <c:v>For Your Consideration</c:v>
                </c:pt>
                <c:pt idx="5448">
                  <c:v>For the Boys</c:v>
                </c:pt>
                <c:pt idx="5449">
                  <c:v>For Richer or Poorer</c:v>
                </c:pt>
                <c:pt idx="5450">
                  <c:v>For Love or Money</c:v>
                </c:pt>
                <c:pt idx="5451">
                  <c:v>For Love of the Game</c:v>
                </c:pt>
                <c:pt idx="5452">
                  <c:v>For Keeps?</c:v>
                </c:pt>
                <c:pt idx="5453">
                  <c:v>For Colored Girls</c:v>
                </c:pt>
                <c:pt idx="5454">
                  <c:v>For a Lost Soldier</c:v>
                </c:pt>
                <c:pt idx="5455">
                  <c:v>For a Good Time, Call...</c:v>
                </c:pt>
                <c:pt idx="5456">
                  <c:v>Footloose</c:v>
                </c:pt>
                <c:pt idx="5457">
                  <c:v>Fools Rush In</c:v>
                </c:pt>
                <c:pt idx="5458">
                  <c:v>Fool's Gold</c:v>
                </c:pt>
                <c:pt idx="5459">
                  <c:v>Fool for Love</c:v>
                </c:pt>
                <c:pt idx="5460">
                  <c:v>Following</c:v>
                </c:pt>
                <c:pt idx="5461">
                  <c:v>Folks!</c:v>
                </c:pt>
                <c:pt idx="5462">
                  <c:v>Focus</c:v>
                </c:pt>
                <c:pt idx="5463">
                  <c:v>Flyboys</c:v>
                </c:pt>
                <c:pt idx="5464">
                  <c:v>Fly Away Home</c:v>
                </c:pt>
                <c:pt idx="5465">
                  <c:v>Flushed Away</c:v>
                </c:pt>
                <c:pt idx="5466">
                  <c:v>Fluke</c:v>
                </c:pt>
                <c:pt idx="5467">
                  <c:v>Flubber</c:v>
                </c:pt>
                <c:pt idx="5468">
                  <c:v>Flowers in the Attic</c:v>
                </c:pt>
                <c:pt idx="5469">
                  <c:v>Flower</c:v>
                </c:pt>
                <c:pt idx="5470">
                  <c:v>Florence Foster Jenkins</c:v>
                </c:pt>
                <c:pt idx="5471">
                  <c:v>Flirting with Disaster</c:v>
                </c:pt>
                <c:pt idx="5472">
                  <c:v>Flirting</c:v>
                </c:pt>
                <c:pt idx="5473">
                  <c:v>Flipper</c:v>
                </c:pt>
                <c:pt idx="5474">
                  <c:v>Flipped</c:v>
                </c:pt>
                <c:pt idx="5475">
                  <c:v>Flightplan</c:v>
                </c:pt>
                <c:pt idx="5476">
                  <c:v>Flight of the Phoenix</c:v>
                </c:pt>
                <c:pt idx="5477">
                  <c:v>Flight of the Navigator</c:v>
                </c:pt>
                <c:pt idx="5478">
                  <c:v>Flight of the Intruder</c:v>
                </c:pt>
                <c:pt idx="5479">
                  <c:v>Flight</c:v>
                </c:pt>
                <c:pt idx="5480">
                  <c:v>Flicka</c:v>
                </c:pt>
                <c:pt idx="5481">
                  <c:v>Fletch Lives</c:v>
                </c:pt>
                <c:pt idx="5482">
                  <c:v>Fletch</c:v>
                </c:pt>
                <c:pt idx="5483">
                  <c:v>Flesh+Blood</c:v>
                </c:pt>
                <c:pt idx="5484">
                  <c:v>Flesh and Bone</c:v>
                </c:pt>
                <c:pt idx="5485">
                  <c:v>Fled</c:v>
                </c:pt>
                <c:pt idx="5486">
                  <c:v>Flawless</c:v>
                </c:pt>
                <c:pt idx="5487">
                  <c:v>Flatliners</c:v>
                </c:pt>
                <c:pt idx="5488">
                  <c:v>Flashpoint</c:v>
                </c:pt>
                <c:pt idx="5489">
                  <c:v>Flashdance</c:v>
                </c:pt>
                <c:pt idx="5490">
                  <c:v>Flashback</c:v>
                </c:pt>
                <c:pt idx="5491">
                  <c:v>Flags of Our Fathers</c:v>
                </c:pt>
                <c:pt idx="5492">
                  <c:v>Five Times Two</c:v>
                </c:pt>
                <c:pt idx="5493">
                  <c:v>Five Feet Apart</c:v>
                </c:pt>
                <c:pt idx="5494">
                  <c:v>Five Days One Summer</c:v>
                </c:pt>
                <c:pt idx="5495">
                  <c:v>Five Corners</c:v>
                </c:pt>
                <c:pt idx="5496">
                  <c:v>Fist Fight</c:v>
                </c:pt>
                <c:pt idx="5497">
                  <c:v>Fish Tank</c:v>
                </c:pt>
                <c:pt idx="5498">
                  <c:v>Firstborn</c:v>
                </c:pt>
                <c:pt idx="5499">
                  <c:v>First Strike</c:v>
                </c:pt>
                <c:pt idx="5500">
                  <c:v>First Reformed</c:v>
                </c:pt>
                <c:pt idx="5501">
                  <c:v>First Man</c:v>
                </c:pt>
                <c:pt idx="5502">
                  <c:v>First Knight</c:v>
                </c:pt>
                <c:pt idx="5503">
                  <c:v>First Kid</c:v>
                </c:pt>
                <c:pt idx="5504">
                  <c:v>First Family</c:v>
                </c:pt>
                <c:pt idx="5505">
                  <c:v>First Daughter</c:v>
                </c:pt>
                <c:pt idx="5506">
                  <c:v>First Blood</c:v>
                </c:pt>
                <c:pt idx="5507">
                  <c:v>Fireworks</c:v>
                </c:pt>
                <c:pt idx="5508">
                  <c:v>Firewall</c:v>
                </c:pt>
                <c:pt idx="5509">
                  <c:v>Firewalker</c:v>
                </c:pt>
                <c:pt idx="5510">
                  <c:v>Firestorm</c:v>
                </c:pt>
                <c:pt idx="5511">
                  <c:v>Firestarter</c:v>
                </c:pt>
                <c:pt idx="5512">
                  <c:v>Fireproof</c:v>
                </c:pt>
                <c:pt idx="5513">
                  <c:v>Firelight</c:v>
                </c:pt>
                <c:pt idx="5514">
                  <c:v>Firefox</c:v>
                </c:pt>
                <c:pt idx="5515">
                  <c:v>Fired Up!</c:v>
                </c:pt>
                <c:pt idx="5516">
                  <c:v>Fire with Fire</c:v>
                </c:pt>
                <c:pt idx="5517">
                  <c:v>Fire in the Sky</c:v>
                </c:pt>
                <c:pt idx="5518">
                  <c:v>Fire Down Below</c:v>
                </c:pt>
                <c:pt idx="5519">
                  <c:v>Fire Birds</c:v>
                </c:pt>
                <c:pt idx="5520">
                  <c:v>Fire and Ice</c:v>
                </c:pt>
                <c:pt idx="5521">
                  <c:v>Finding Neverland</c:v>
                </c:pt>
                <c:pt idx="5522">
                  <c:v>Finding Nemo</c:v>
                </c:pt>
                <c:pt idx="5523">
                  <c:v>Finding Forrester</c:v>
                </c:pt>
                <c:pt idx="5524">
                  <c:v>Finding Dory</c:v>
                </c:pt>
                <c:pt idx="5525">
                  <c:v>Finders Keepers</c:v>
                </c:pt>
                <c:pt idx="5526">
                  <c:v>Find Me Guilty</c:v>
                </c:pt>
                <c:pt idx="5527">
                  <c:v>Final Fantasy: The Spirits Within</c:v>
                </c:pt>
                <c:pt idx="5528">
                  <c:v>Final Destination 5</c:v>
                </c:pt>
                <c:pt idx="5529">
                  <c:v>Final Destination 3</c:v>
                </c:pt>
                <c:pt idx="5530">
                  <c:v>Final Destination 2</c:v>
                </c:pt>
                <c:pt idx="5531">
                  <c:v>Final Destination</c:v>
                </c:pt>
                <c:pt idx="5532">
                  <c:v>Final Analysis</c:v>
                </c:pt>
                <c:pt idx="5533">
                  <c:v>Filth</c:v>
                </c:pt>
                <c:pt idx="5534">
                  <c:v>Fighting with My Family</c:v>
                </c:pt>
                <c:pt idx="5535">
                  <c:v>Fighting Back</c:v>
                </c:pt>
                <c:pt idx="5536">
                  <c:v>Fighting</c:v>
                </c:pt>
                <c:pt idx="5537">
                  <c:v>Fight Club</c:v>
                </c:pt>
                <c:pt idx="5538">
                  <c:v>Fifty Shades of Grey</c:v>
                </c:pt>
                <c:pt idx="5539">
                  <c:v>Fifty Shades of Black</c:v>
                </c:pt>
                <c:pt idx="5540">
                  <c:v>Fifty Shades Freed</c:v>
                </c:pt>
                <c:pt idx="5541">
                  <c:v>Fifty Shades Darker</c:v>
                </c:pt>
                <c:pt idx="5542">
                  <c:v>Fierce People</c:v>
                </c:pt>
                <c:pt idx="5543">
                  <c:v>Fierce Creatures</c:v>
                </c:pt>
                <c:pt idx="5544">
                  <c:v>Field of Dreams</c:v>
                </c:pt>
                <c:pt idx="5545">
                  <c:v>Fever Pitch</c:v>
                </c:pt>
                <c:pt idx="5546">
                  <c:v>Ferris Bueller's Day Off</c:v>
                </c:pt>
                <c:pt idx="5547">
                  <c:v>FernGully: The Last Rainforest</c:v>
                </c:pt>
                <c:pt idx="5548">
                  <c:v>Ferdinand</c:v>
                </c:pt>
                <c:pt idx="5549">
                  <c:v>Fences</c:v>
                </c:pt>
                <c:pt idx="5550">
                  <c:v>Femme Fatale</c:v>
                </c:pt>
                <c:pt idx="5551">
                  <c:v>Female Perversions</c:v>
                </c:pt>
                <c:pt idx="5552">
                  <c:v>Felon</c:v>
                </c:pt>
                <c:pt idx="5553">
                  <c:v>Feeling Minnesota</c:v>
                </c:pt>
                <c:pt idx="5554">
                  <c:v>Feds</c:v>
                </c:pt>
                <c:pt idx="5555">
                  <c:v>Feast of Love</c:v>
                </c:pt>
                <c:pt idx="5556">
                  <c:v>Feast</c:v>
                </c:pt>
                <c:pt idx="5557">
                  <c:v>Fearless</c:v>
                </c:pt>
                <c:pt idx="5558">
                  <c:v>Feardotcom</c:v>
                </c:pt>
                <c:pt idx="5559">
                  <c:v>Fear of a Black Hat</c:v>
                </c:pt>
                <c:pt idx="5560">
                  <c:v>Fear and Loathing in Las Vegas</c:v>
                </c:pt>
                <c:pt idx="5561">
                  <c:v>Fear</c:v>
                </c:pt>
                <c:pt idx="5562">
                  <c:v>Fatso</c:v>
                </c:pt>
                <c:pt idx="5563">
                  <c:v>Fathers' Day</c:v>
                </c:pt>
                <c:pt idx="5564">
                  <c:v>Father of the Bride Part II</c:v>
                </c:pt>
                <c:pt idx="5565">
                  <c:v>Father of the Bride</c:v>
                </c:pt>
                <c:pt idx="5566">
                  <c:v>Father Hood</c:v>
                </c:pt>
                <c:pt idx="5567">
                  <c:v>Father Figures</c:v>
                </c:pt>
                <c:pt idx="5568">
                  <c:v>Fatal Instinct</c:v>
                </c:pt>
                <c:pt idx="5569">
                  <c:v>Fatal Beauty</c:v>
                </c:pt>
                <c:pt idx="5570">
                  <c:v>Fatal Attraction</c:v>
                </c:pt>
                <c:pt idx="5571">
                  <c:v>Fat Man and Little Boy</c:v>
                </c:pt>
                <c:pt idx="5572">
                  <c:v>Fat Girl</c:v>
                </c:pt>
                <c:pt idx="5573">
                  <c:v>Fat Albert</c:v>
                </c:pt>
                <c:pt idx="5574">
                  <c:v>Faster</c:v>
                </c:pt>
                <c:pt idx="5575">
                  <c:v>Fast Times at Ridgemont High</c:v>
                </c:pt>
                <c:pt idx="5576">
                  <c:v>Fast Talking</c:v>
                </c:pt>
                <c:pt idx="5577">
                  <c:v>Fast Food</c:v>
                </c:pt>
                <c:pt idx="5578">
                  <c:v>Fast Five</c:v>
                </c:pt>
                <c:pt idx="5579">
                  <c:v>Fast &amp; Furious Presents: Hobbs &amp; Shaw</c:v>
                </c:pt>
                <c:pt idx="5580">
                  <c:v>Fast &amp; Furious 6</c:v>
                </c:pt>
                <c:pt idx="5581">
                  <c:v>Fast &amp; Furious</c:v>
                </c:pt>
                <c:pt idx="5582">
                  <c:v>Farinelli</c:v>
                </c:pt>
                <c:pt idx="5583">
                  <c:v>Fargo</c:v>
                </c:pt>
                <c:pt idx="5584">
                  <c:v>Farewell, My Queen</c:v>
                </c:pt>
                <c:pt idx="5585">
                  <c:v>Farewell to the King</c:v>
                </c:pt>
                <c:pt idx="5586">
                  <c:v>Farewell My Concubine</c:v>
                </c:pt>
                <c:pt idx="5587">
                  <c:v>Faraway, So Close!</c:v>
                </c:pt>
                <c:pt idx="5588">
                  <c:v>Far from the Madding Crowd</c:v>
                </c:pt>
                <c:pt idx="5589">
                  <c:v>Far from Home: the Adventures of Yellow Dog</c:v>
                </c:pt>
                <c:pt idx="5590">
                  <c:v>Far from Heaven</c:v>
                </c:pt>
                <c:pt idx="5591">
                  <c:v>Far and Away</c:v>
                </c:pt>
                <c:pt idx="5592">
                  <c:v>Fantastic Mr. Fox</c:v>
                </c:pt>
                <c:pt idx="5593">
                  <c:v>Fantastic Four</c:v>
                </c:pt>
                <c:pt idx="5594">
                  <c:v>Fantastic Beasts: The Crimes of Grindelwald</c:v>
                </c:pt>
                <c:pt idx="5595">
                  <c:v>Fantastic Beasts and Where to Find Them</c:v>
                </c:pt>
                <c:pt idx="5596">
                  <c:v>Fantastic 4: Rise of the Silver Surfer</c:v>
                </c:pt>
                <c:pt idx="5597">
                  <c:v>Fantasia 2000</c:v>
                </c:pt>
                <c:pt idx="5598">
                  <c:v>Fanny and Alexander</c:v>
                </c:pt>
                <c:pt idx="5599">
                  <c:v>Fandango</c:v>
                </c:pt>
                <c:pt idx="5600">
                  <c:v>Fanboys</c:v>
                </c:pt>
                <c:pt idx="5601">
                  <c:v>Family Business</c:v>
                </c:pt>
                <c:pt idx="5602">
                  <c:v>Fame</c:v>
                </c:pt>
                <c:pt idx="5603">
                  <c:v>Falling in Love</c:v>
                </c:pt>
                <c:pt idx="5604">
                  <c:v>Falling Down</c:v>
                </c:pt>
                <c:pt idx="5605">
                  <c:v>Fallen</c:v>
                </c:pt>
                <c:pt idx="5606">
                  <c:v>Faith, Hope &amp; Love</c:v>
                </c:pt>
                <c:pt idx="5607">
                  <c:v>FairyTale: A True Story</c:v>
                </c:pt>
                <c:pt idx="5608">
                  <c:v>Fair Game</c:v>
                </c:pt>
                <c:pt idx="5609">
                  <c:v>Failure to Launch</c:v>
                </c:pt>
                <c:pt idx="5610">
                  <c:v>Factotum</c:v>
                </c:pt>
                <c:pt idx="5611">
                  <c:v>Factory Girl</c:v>
                </c:pt>
                <c:pt idx="5612">
                  <c:v>Face/Off</c:v>
                </c:pt>
                <c:pt idx="5613">
                  <c:v>F/X2</c:v>
                </c:pt>
                <c:pt idx="5614">
                  <c:v>F/X</c:v>
                </c:pt>
                <c:pt idx="5615">
                  <c:v>Eyewitness</c:v>
                </c:pt>
                <c:pt idx="5616">
                  <c:v>Eyes Wide Shut</c:v>
                </c:pt>
                <c:pt idx="5617">
                  <c:v>Eyes of a Stranger</c:v>
                </c:pt>
                <c:pt idx="5618">
                  <c:v>Eye See You</c:v>
                </c:pt>
                <c:pt idx="5619">
                  <c:v>Eye of the Needle</c:v>
                </c:pt>
                <c:pt idx="5620">
                  <c:v>Eye of the Beholder</c:v>
                </c:pt>
                <c:pt idx="5621">
                  <c:v>Eye in the Sky</c:v>
                </c:pt>
                <c:pt idx="5622">
                  <c:v>Eye for an Eye</c:v>
                </c:pt>
                <c:pt idx="5623">
                  <c:v>Extremities</c:v>
                </c:pt>
                <c:pt idx="5624">
                  <c:v>Extremely Loud &amp; Incredibly Close</c:v>
                </c:pt>
                <c:pt idx="5625">
                  <c:v>Extreme Prejudice</c:v>
                </c:pt>
                <c:pt idx="5626">
                  <c:v>Extreme Measures</c:v>
                </c:pt>
                <c:pt idx="5627">
                  <c:v>Extreme Job</c:v>
                </c:pt>
                <c:pt idx="5628">
                  <c:v>Extraordinary Measures</c:v>
                </c:pt>
                <c:pt idx="5629">
                  <c:v>Extract</c:v>
                </c:pt>
                <c:pt idx="5630">
                  <c:v>Exterminator 2</c:v>
                </c:pt>
                <c:pt idx="5631">
                  <c:v>Exposed</c:v>
                </c:pt>
                <c:pt idx="5632">
                  <c:v>Explorers</c:v>
                </c:pt>
                <c:pt idx="5633">
                  <c:v>Experience Preferred... But Not Essential</c:v>
                </c:pt>
                <c:pt idx="5634">
                  <c:v>Exotica</c:v>
                </c:pt>
                <c:pt idx="5635">
                  <c:v>Exorcist: the Beginning</c:v>
                </c:pt>
                <c:pt idx="5636">
                  <c:v>Exodus: Gods and Kings</c:v>
                </c:pt>
                <c:pt idx="5637">
                  <c:v>Exit Wounds</c:v>
                </c:pt>
                <c:pt idx="5638">
                  <c:v>Exit to Eden</c:v>
                </c:pt>
                <c:pt idx="5639">
                  <c:v>Exit</c:v>
                </c:pt>
                <c:pt idx="5640">
                  <c:v>eXistenZ</c:v>
                </c:pt>
                <c:pt idx="5641">
                  <c:v>Executive Decision</c:v>
                </c:pt>
                <c:pt idx="5642">
                  <c:v>Excess Baggage</c:v>
                </c:pt>
                <c:pt idx="5643">
                  <c:v>Excalibur</c:v>
                </c:pt>
                <c:pt idx="5644">
                  <c:v>Ex Machina</c:v>
                </c:pt>
                <c:pt idx="5645">
                  <c:v>Evolution</c:v>
                </c:pt>
                <c:pt idx="5646">
                  <c:v>Evita</c:v>
                </c:pt>
                <c:pt idx="5647">
                  <c:v>Evil Under the Sun</c:v>
                </c:pt>
                <c:pt idx="5648">
                  <c:v>Evil Dead II</c:v>
                </c:pt>
                <c:pt idx="5649">
                  <c:v>Evil Dead</c:v>
                </c:pt>
                <c:pt idx="5650">
                  <c:v>Evil</c:v>
                </c:pt>
                <c:pt idx="5651">
                  <c:v>Eve's Bayou</c:v>
                </c:pt>
                <c:pt idx="5652">
                  <c:v>Everything, Everything</c:v>
                </c:pt>
                <c:pt idx="5653">
                  <c:v>Everything Must Go</c:v>
                </c:pt>
                <c:pt idx="5654">
                  <c:v>Everything Is Illuminated</c:v>
                </c:pt>
                <c:pt idx="5655">
                  <c:v>Everyone's Hero</c:v>
                </c:pt>
                <c:pt idx="5656">
                  <c:v>Everyone Says I Love You</c:v>
                </c:pt>
                <c:pt idx="5657">
                  <c:v>Everybody's Fine</c:v>
                </c:pt>
                <c:pt idx="5658">
                  <c:v>Everybody's All-American</c:v>
                </c:pt>
                <c:pt idx="5659">
                  <c:v>Everybody Wins</c:v>
                </c:pt>
                <c:pt idx="5660">
                  <c:v>Everybody Wants Some!!</c:v>
                </c:pt>
                <c:pt idx="5661">
                  <c:v>Everybody Knows</c:v>
                </c:pt>
                <c:pt idx="5662">
                  <c:v>Every Time We Say Goodbye</c:v>
                </c:pt>
                <c:pt idx="5663">
                  <c:v>Every Day</c:v>
                </c:pt>
                <c:pt idx="5664">
                  <c:v>Everest</c:v>
                </c:pt>
                <c:pt idx="5665">
                  <c:v>Ever After: A Cinderella Story</c:v>
                </c:pt>
                <c:pt idx="5666">
                  <c:v>Event Horizon</c:v>
                </c:pt>
                <c:pt idx="5667">
                  <c:v>Even Cowgirls Get the Blues</c:v>
                </c:pt>
                <c:pt idx="5668">
                  <c:v>Eve of Destruction</c:v>
                </c:pt>
                <c:pt idx="5669">
                  <c:v>Evangelion: 1.0 You Are (Not) Alone</c:v>
                </c:pt>
                <c:pt idx="5670">
                  <c:v>Evan Almighty</c:v>
                </c:pt>
                <c:pt idx="5671">
                  <c:v>EuroTrip</c:v>
                </c:pt>
                <c:pt idx="5672">
                  <c:v>Europa Report</c:v>
                </c:pt>
                <c:pt idx="5673">
                  <c:v>Europa Europa</c:v>
                </c:pt>
                <c:pt idx="5674">
                  <c:v>Europa</c:v>
                </c:pt>
                <c:pt idx="5675">
                  <c:v>Eureka</c:v>
                </c:pt>
                <c:pt idx="5676">
                  <c:v>Eulogy</c:v>
                </c:pt>
                <c:pt idx="5677">
                  <c:v>Ethan Frome</c:v>
                </c:pt>
                <c:pt idx="5678">
                  <c:v>Eternity and a Day</c:v>
                </c:pt>
                <c:pt idx="5679">
                  <c:v>Eternal Sunshine of the Spotless Mind</c:v>
                </c:pt>
                <c:pt idx="5680">
                  <c:v>Escape Room</c:v>
                </c:pt>
                <c:pt idx="5681">
                  <c:v>Escape Plan</c:v>
                </c:pt>
                <c:pt idx="5682">
                  <c:v>Escape from the Bronx</c:v>
                </c:pt>
                <c:pt idx="5683">
                  <c:v>Escape from Planet Earth</c:v>
                </c:pt>
                <c:pt idx="5684">
                  <c:v>Escape from New York</c:v>
                </c:pt>
                <c:pt idx="5685">
                  <c:v>Escape from L.A.</c:v>
                </c:pt>
                <c:pt idx="5686">
                  <c:v>Eros</c:v>
                </c:pt>
                <c:pt idx="5687">
                  <c:v>Ernest Scared Stupid</c:v>
                </c:pt>
                <c:pt idx="5688">
                  <c:v>Ernest Saves Christmas</c:v>
                </c:pt>
                <c:pt idx="5689">
                  <c:v>Ernest Goes to Jail</c:v>
                </c:pt>
                <c:pt idx="5690">
                  <c:v>Ernest Goes to Camp</c:v>
                </c:pt>
                <c:pt idx="5691">
                  <c:v>Erin Brockovich</c:v>
                </c:pt>
                <c:pt idx="5692">
                  <c:v>Erik the Viking</c:v>
                </c:pt>
                <c:pt idx="5693">
                  <c:v>Eraser</c:v>
                </c:pt>
                <c:pt idx="5694">
                  <c:v>Eragon</c:v>
                </c:pt>
                <c:pt idx="5695">
                  <c:v>Equilibrium</c:v>
                </c:pt>
                <c:pt idx="5696">
                  <c:v>Equals</c:v>
                </c:pt>
                <c:pt idx="5697">
                  <c:v>Epic Movie</c:v>
                </c:pt>
                <c:pt idx="5698">
                  <c:v>Epic</c:v>
                </c:pt>
                <c:pt idx="5699">
                  <c:v>Envy</c:v>
                </c:pt>
                <c:pt idx="5700">
                  <c:v>Entrapment</c:v>
                </c:pt>
                <c:pt idx="5701">
                  <c:v>Entourage</c:v>
                </c:pt>
                <c:pt idx="5702">
                  <c:v>Enter the Void</c:v>
                </c:pt>
                <c:pt idx="5703">
                  <c:v>Enough Said</c:v>
                </c:pt>
                <c:pt idx="5704">
                  <c:v>Enough</c:v>
                </c:pt>
                <c:pt idx="5705">
                  <c:v>Enigma</c:v>
                </c:pt>
                <c:pt idx="5706">
                  <c:v>Enemy of the State</c:v>
                </c:pt>
                <c:pt idx="5707">
                  <c:v>Enemy Mine</c:v>
                </c:pt>
                <c:pt idx="5708">
                  <c:v>Enemy at the Gates</c:v>
                </c:pt>
                <c:pt idx="5709">
                  <c:v>Enemy</c:v>
                </c:pt>
                <c:pt idx="5710">
                  <c:v>Enemies, A Love Story</c:v>
                </c:pt>
                <c:pt idx="5711">
                  <c:v>Endless Love</c:v>
                </c:pt>
                <c:pt idx="5712">
                  <c:v>Ender's Game</c:v>
                </c:pt>
                <c:pt idx="5713">
                  <c:v>Endangered Species</c:v>
                </c:pt>
                <c:pt idx="5714">
                  <c:v>End of Watch</c:v>
                </c:pt>
                <c:pt idx="5715">
                  <c:v>End of the Century</c:v>
                </c:pt>
                <c:pt idx="5716">
                  <c:v>End of Days</c:v>
                </c:pt>
                <c:pt idx="5717">
                  <c:v>Encino Man</c:v>
                </c:pt>
                <c:pt idx="5718">
                  <c:v>Enchanted April</c:v>
                </c:pt>
                <c:pt idx="5719">
                  <c:v>Enchanted</c:v>
                </c:pt>
                <c:pt idx="5720">
                  <c:v>Employee of the Month</c:v>
                </c:pt>
                <c:pt idx="5721">
                  <c:v>Empire Records</c:v>
                </c:pt>
                <c:pt idx="5722">
                  <c:v>Empire of the Sun</c:v>
                </c:pt>
                <c:pt idx="5723">
                  <c:v>Empire of Lust</c:v>
                </c:pt>
                <c:pt idx="5724">
                  <c:v>Emma</c:v>
                </c:pt>
                <c:pt idx="5725">
                  <c:v>Elysium</c:v>
                </c:pt>
                <c:pt idx="5726">
                  <c:v>Elvira: Mistress of the Dark</c:v>
                </c:pt>
                <c:pt idx="5727">
                  <c:v>Elles</c:v>
                </c:pt>
                <c:pt idx="5728">
                  <c:v>Elle s'appelait Sarah</c:v>
                </c:pt>
                <c:pt idx="5729">
                  <c:v>Ella Enchanted</c:v>
                </c:pt>
                <c:pt idx="5730">
                  <c:v>Elizabethtown</c:v>
                </c:pt>
                <c:pt idx="5731">
                  <c:v>Elizabeth: The Golden Age</c:v>
                </c:pt>
                <c:pt idx="5732">
                  <c:v>Elizabeth</c:v>
                </c:pt>
                <c:pt idx="5733">
                  <c:v>Elite Squad</c:v>
                </c:pt>
                <c:pt idx="5734">
                  <c:v>Eliminators</c:v>
                </c:pt>
                <c:pt idx="5735">
                  <c:v>Elf</c:v>
                </c:pt>
                <c:pt idx="5736">
                  <c:v>Elephant</c:v>
                </c:pt>
                <c:pt idx="5737">
                  <c:v>Eleni</c:v>
                </c:pt>
                <c:pt idx="5738">
                  <c:v>Elektra Luxx</c:v>
                </c:pt>
                <c:pt idx="5739">
                  <c:v>Elektra</c:v>
                </c:pt>
                <c:pt idx="5740">
                  <c:v>Electric Dreams</c:v>
                </c:pt>
                <c:pt idx="5741">
                  <c:v>Election</c:v>
                </c:pt>
                <c:pt idx="5742">
                  <c:v>El Mariachi</c:v>
                </c:pt>
                <c:pt idx="5743">
                  <c:v>El Coyote</c:v>
                </c:pt>
                <c:pt idx="5744">
                  <c:v>Ek Ladki Ko Dekha Toh Aisa Laga</c:v>
                </c:pt>
                <c:pt idx="5745">
                  <c:v>Eighth Grade</c:v>
                </c:pt>
                <c:pt idx="5746">
                  <c:v>Eight Men Out</c:v>
                </c:pt>
                <c:pt idx="5747">
                  <c:v>Eight Legged Freaks</c:v>
                </c:pt>
                <c:pt idx="5748">
                  <c:v>Eight Days a Week</c:v>
                </c:pt>
                <c:pt idx="5749">
                  <c:v>Eight Crazy Nights</c:v>
                </c:pt>
                <c:pt idx="5750">
                  <c:v>Eight Below</c:v>
                </c:pt>
                <c:pt idx="5751">
                  <c:v>Effie Gray</c:v>
                </c:pt>
                <c:pt idx="5752">
                  <c:v>Edward Scissorhands</c:v>
                </c:pt>
                <c:pt idx="5753">
                  <c:v>Edward II</c:v>
                </c:pt>
                <c:pt idx="5754">
                  <c:v>Educating Rita</c:v>
                </c:pt>
                <c:pt idx="5755">
                  <c:v>Edtv</c:v>
                </c:pt>
                <c:pt idx="5756">
                  <c:v>Edge of Tomorrow</c:v>
                </c:pt>
                <c:pt idx="5757">
                  <c:v>Edge of Seventeen</c:v>
                </c:pt>
                <c:pt idx="5758">
                  <c:v>Edge of Sanity</c:v>
                </c:pt>
                <c:pt idx="5759">
                  <c:v>Edge of Darkness</c:v>
                </c:pt>
                <c:pt idx="5760">
                  <c:v>Eden Lake</c:v>
                </c:pt>
                <c:pt idx="5761">
                  <c:v>Eddie the Eagle</c:v>
                </c:pt>
                <c:pt idx="5762">
                  <c:v>Eddie Macon's Run</c:v>
                </c:pt>
                <c:pt idx="5763">
                  <c:v>Eddie and the Cruisers II: Eddie Lives!</c:v>
                </c:pt>
                <c:pt idx="5764">
                  <c:v>Eddie and the Cruisers</c:v>
                </c:pt>
                <c:pt idx="5765">
                  <c:v>Eddie</c:v>
                </c:pt>
                <c:pt idx="5766">
                  <c:v>Ed Wood</c:v>
                </c:pt>
                <c:pt idx="5767">
                  <c:v>Ed Gein</c:v>
                </c:pt>
                <c:pt idx="5768">
                  <c:v>Ed and His Dead Mother</c:v>
                </c:pt>
                <c:pt idx="5769">
                  <c:v>Ed</c:v>
                </c:pt>
                <c:pt idx="5770">
                  <c:v>Echo Park</c:v>
                </c:pt>
                <c:pt idx="5771">
                  <c:v>Eat Pray Love</c:v>
                </c:pt>
                <c:pt idx="5772">
                  <c:v>Eat Drink Man Woman</c:v>
                </c:pt>
                <c:pt idx="5773">
                  <c:v>Easy Virtue</c:v>
                </c:pt>
                <c:pt idx="5774">
                  <c:v>Easy Money</c:v>
                </c:pt>
                <c:pt idx="5775">
                  <c:v>Easy A</c:v>
                </c:pt>
                <c:pt idx="5776">
                  <c:v>Eastern Promises</c:v>
                </c:pt>
                <c:pt idx="5777">
                  <c:v>East Is East</c:v>
                </c:pt>
                <c:pt idx="5778">
                  <c:v>Earth Girls Are Easy</c:v>
                </c:pt>
                <c:pt idx="5779">
                  <c:v>Early Man</c:v>
                </c:pt>
                <c:pt idx="5780">
                  <c:v>Eagle vs Shark</c:v>
                </c:pt>
                <c:pt idx="5781">
                  <c:v>Eagle Eye</c:v>
                </c:pt>
                <c:pt idx="5782">
                  <c:v>E.T. the Extra-Terrestrial</c:v>
                </c:pt>
                <c:pt idx="5783">
                  <c:v>Dying Young</c:v>
                </c:pt>
                <c:pt idx="5784">
                  <c:v>Dutch</c:v>
                </c:pt>
                <c:pt idx="5785">
                  <c:v>Duplicity</c:v>
                </c:pt>
                <c:pt idx="5786">
                  <c:v>Duplex</c:v>
                </c:pt>
                <c:pt idx="5787">
                  <c:v>Dunston Checks In</c:v>
                </c:pt>
                <c:pt idx="5788">
                  <c:v>Dunkirk</c:v>
                </c:pt>
                <c:pt idx="5789">
                  <c:v>Dungeons &amp; Dragons</c:v>
                </c:pt>
                <c:pt idx="5790">
                  <c:v>Dune</c:v>
                </c:pt>
                <c:pt idx="5791">
                  <c:v>Dumbo</c:v>
                </c:pt>
                <c:pt idx="5792">
                  <c:v>Dumb and Dumberer: When Harry Met Lloyd</c:v>
                </c:pt>
                <c:pt idx="5793">
                  <c:v>Dumb and Dumber to</c:v>
                </c:pt>
                <c:pt idx="5794">
                  <c:v>Dumb and Dumber</c:v>
                </c:pt>
                <c:pt idx="5795">
                  <c:v>Duets</c:v>
                </c:pt>
                <c:pt idx="5796">
                  <c:v>Duet for One</c:v>
                </c:pt>
                <c:pt idx="5797">
                  <c:v>Due Date</c:v>
                </c:pt>
                <c:pt idx="5798">
                  <c:v>Dudley Do-Right</c:v>
                </c:pt>
                <c:pt idx="5799">
                  <c:v>Dude, Where's My Car?</c:v>
                </c:pt>
                <c:pt idx="5800">
                  <c:v>DuckTales the Movie: Treasure of the Lost Lamp</c:v>
                </c:pt>
                <c:pt idx="5801">
                  <c:v>Duck Butter</c:v>
                </c:pt>
                <c:pt idx="5802">
                  <c:v>Drumline</c:v>
                </c:pt>
                <c:pt idx="5803">
                  <c:v>Drugstore Cowboy</c:v>
                </c:pt>
                <c:pt idx="5804">
                  <c:v>Drowning Mona</c:v>
                </c:pt>
                <c:pt idx="5805">
                  <c:v>Drowning by Numbers</c:v>
                </c:pt>
                <c:pt idx="5806">
                  <c:v>Drop Zone</c:v>
                </c:pt>
                <c:pt idx="5807">
                  <c:v>Drop Dead Gorgeous</c:v>
                </c:pt>
                <c:pt idx="5808">
                  <c:v>Drop Dead Fred</c:v>
                </c:pt>
                <c:pt idx="5809">
                  <c:v>Driving Miss Daisy</c:v>
                </c:pt>
                <c:pt idx="5810">
                  <c:v>Driven</c:v>
                </c:pt>
                <c:pt idx="5811">
                  <c:v>Drive Me Crazy</c:v>
                </c:pt>
                <c:pt idx="5812">
                  <c:v>Drive Angry</c:v>
                </c:pt>
                <c:pt idx="5813">
                  <c:v>Drive</c:v>
                </c:pt>
                <c:pt idx="5814">
                  <c:v>Drishyam</c:v>
                </c:pt>
                <c:pt idx="5815">
                  <c:v>Drillbit Taylor</c:v>
                </c:pt>
                <c:pt idx="5816">
                  <c:v>Dressed to Kill</c:v>
                </c:pt>
                <c:pt idx="5817">
                  <c:v>Dredd</c:v>
                </c:pt>
                <c:pt idx="5818">
                  <c:v>Dreamscape</c:v>
                </c:pt>
                <c:pt idx="5819">
                  <c:v>Dreams</c:v>
                </c:pt>
                <c:pt idx="5820">
                  <c:v>Dreamgirls</c:v>
                </c:pt>
                <c:pt idx="5821">
                  <c:v>Dreamer</c:v>
                </c:pt>
                <c:pt idx="5822">
                  <c:v>Dreamchild</c:v>
                </c:pt>
                <c:pt idx="5823">
                  <c:v>Dreamcatcher</c:v>
                </c:pt>
                <c:pt idx="5824">
                  <c:v>Dream Round</c:v>
                </c:pt>
                <c:pt idx="5825">
                  <c:v>Dream Lover</c:v>
                </c:pt>
                <c:pt idx="5826">
                  <c:v>Dream House</c:v>
                </c:pt>
                <c:pt idx="5827">
                  <c:v>Dream a Little Dream</c:v>
                </c:pt>
                <c:pt idx="5828">
                  <c:v>Dragonslayer</c:v>
                </c:pt>
                <c:pt idx="5829">
                  <c:v>DragonHeart</c:v>
                </c:pt>
                <c:pt idx="5830">
                  <c:v>Dragonfly</c:v>
                </c:pt>
                <c:pt idx="5831">
                  <c:v>Dragonball Evolution</c:v>
                </c:pt>
                <c:pt idx="5832">
                  <c:v>Dragon Blade</c:v>
                </c:pt>
                <c:pt idx="5833">
                  <c:v>Dragon Ball Super: Broly</c:v>
                </c:pt>
                <c:pt idx="5834">
                  <c:v>Dragon</c:v>
                </c:pt>
                <c:pt idx="5835">
                  <c:v>Dragnet</c:v>
                </c:pt>
                <c:pt idx="5836">
                  <c:v>Drag Me to Hell</c:v>
                </c:pt>
                <c:pt idx="5837">
                  <c:v>Draft Day</c:v>
                </c:pt>
                <c:pt idx="5838">
                  <c:v>Dracula: Dead and Loving It</c:v>
                </c:pt>
                <c:pt idx="5839">
                  <c:v>Dracula Untold</c:v>
                </c:pt>
                <c:pt idx="5840">
                  <c:v>Dracula 2000</c:v>
                </c:pt>
                <c:pt idx="5841">
                  <c:v>Dracula</c:v>
                </c:pt>
                <c:pt idx="5842">
                  <c:v>Dr. T &amp; the Women</c:v>
                </c:pt>
                <c:pt idx="5843">
                  <c:v>Dr. Jekyll and Ms. Hyde</c:v>
                </c:pt>
                <c:pt idx="5844">
                  <c:v>Dr. Giggles</c:v>
                </c:pt>
                <c:pt idx="5845">
                  <c:v>Dr. Dolittle 2</c:v>
                </c:pt>
                <c:pt idx="5846">
                  <c:v>Downtown</c:v>
                </c:pt>
                <c:pt idx="5847">
                  <c:v>Downton Abbey</c:v>
                </c:pt>
                <c:pt idx="5848">
                  <c:v>Downsizing</c:v>
                </c:pt>
                <c:pt idx="5849">
                  <c:v>Downfall</c:v>
                </c:pt>
                <c:pt idx="5850">
                  <c:v>Down with Love</c:v>
                </c:pt>
                <c:pt idx="5851">
                  <c:v>Down to You</c:v>
                </c:pt>
                <c:pt idx="5852">
                  <c:v>Down to Earth</c:v>
                </c:pt>
                <c:pt idx="5853">
                  <c:v>Down Periscope</c:v>
                </c:pt>
                <c:pt idx="5854">
                  <c:v>Down by Law</c:v>
                </c:pt>
                <c:pt idx="5855">
                  <c:v>Down and Out in Beverly Hills</c:v>
                </c:pt>
                <c:pt idx="5856">
                  <c:v>Doubt</c:v>
                </c:pt>
                <c:pt idx="5857">
                  <c:v>Double Team</c:v>
                </c:pt>
                <c:pt idx="5858">
                  <c:v>Double Lover</c:v>
                </c:pt>
                <c:pt idx="5859">
                  <c:v>Double Jeopardy</c:v>
                </c:pt>
                <c:pt idx="5860">
                  <c:v>Double Impact</c:v>
                </c:pt>
                <c:pt idx="5861">
                  <c:v>Double Dragon</c:v>
                </c:pt>
                <c:pt idx="5862">
                  <c:v>Dorm Daze</c:v>
                </c:pt>
                <c:pt idx="5863">
                  <c:v>Dora and the Lost City of Gold</c:v>
                </c:pt>
                <c:pt idx="5864">
                  <c:v>Dope</c:v>
                </c:pt>
                <c:pt idx="5865">
                  <c:v>Doomsday</c:v>
                </c:pt>
                <c:pt idx="5866">
                  <c:v>Doom</c:v>
                </c:pt>
                <c:pt idx="5867">
                  <c:v>Don't Worry, He Won't Get Far on Foot</c:v>
                </c:pt>
                <c:pt idx="5868">
                  <c:v>Don't Tell Mom the Babysitter's Dead</c:v>
                </c:pt>
                <c:pt idx="5869">
                  <c:v>Don't Say a Word</c:v>
                </c:pt>
                <c:pt idx="5870">
                  <c:v>Don't Let Go</c:v>
                </c:pt>
                <c:pt idx="5871">
                  <c:v>Don't Breathe</c:v>
                </c:pt>
                <c:pt idx="5872">
                  <c:v>Don't Be Afraid of the Dark</c:v>
                </c:pt>
                <c:pt idx="5873">
                  <c:v>Don't Be a Menace to South Central While Drinking Your Juice in the Hood</c:v>
                </c:pt>
                <c:pt idx="5874">
                  <c:v>Donnie Darko</c:v>
                </c:pt>
                <c:pt idx="5875">
                  <c:v>Donnie Brasco</c:v>
                </c:pt>
                <c:pt idx="5876">
                  <c:v>Donkey Punch</c:v>
                </c:pt>
                <c:pt idx="5877">
                  <c:v>Don Juan DeMarco</c:v>
                </c:pt>
                <c:pt idx="5878">
                  <c:v>Don Jon</c:v>
                </c:pt>
                <c:pt idx="5879">
                  <c:v>Domino</c:v>
                </c:pt>
                <c:pt idx="5880">
                  <c:v>Dominion</c:v>
                </c:pt>
                <c:pt idx="5881">
                  <c:v>Domestic Disturbance</c:v>
                </c:pt>
                <c:pt idx="5882">
                  <c:v>Dolphin Tale</c:v>
                </c:pt>
                <c:pt idx="5883">
                  <c:v>Dolores Claiborne</c:v>
                </c:pt>
                <c:pt idx="5884">
                  <c:v>Dolittle</c:v>
                </c:pt>
                <c:pt idx="5885">
                  <c:v>Dogville</c:v>
                </c:pt>
                <c:pt idx="5886">
                  <c:v>Dogtooth</c:v>
                </c:pt>
                <c:pt idx="5887">
                  <c:v>Dogma</c:v>
                </c:pt>
                <c:pt idx="5888">
                  <c:v>Dogfight</c:v>
                </c:pt>
                <c:pt idx="5889">
                  <c:v>Dodgeball: A True Underdog Story</c:v>
                </c:pt>
                <c:pt idx="5890">
                  <c:v>Doctor Strange</c:v>
                </c:pt>
                <c:pt idx="5891">
                  <c:v>Doctor Dolittle</c:v>
                </c:pt>
                <c:pt idx="5892">
                  <c:v>Doctor Detroit</c:v>
                </c:pt>
                <c:pt idx="5893">
                  <c:v>Doc Hollywood</c:v>
                </c:pt>
                <c:pt idx="5894">
                  <c:v>DOA: Dead or Alive</c:v>
                </c:pt>
                <c:pt idx="5895">
                  <c:v>Do the Right Thing</c:v>
                </c:pt>
                <c:pt idx="5896">
                  <c:v>Django Unchained</c:v>
                </c:pt>
                <c:pt idx="5897">
                  <c:v>Divine Secrets of the Ya-Ya Sisterhood</c:v>
                </c:pt>
                <c:pt idx="5898">
                  <c:v>Divergent</c:v>
                </c:pt>
                <c:pt idx="5899">
                  <c:v>Diva</c:v>
                </c:pt>
                <c:pt idx="5900">
                  <c:v>Disturbing Behavior</c:v>
                </c:pt>
                <c:pt idx="5901">
                  <c:v>Disturbia</c:v>
                </c:pt>
                <c:pt idx="5902">
                  <c:v>District B13</c:v>
                </c:pt>
                <c:pt idx="5903">
                  <c:v>District 9</c:v>
                </c:pt>
                <c:pt idx="5904">
                  <c:v>Distant Voices, Still Lives</c:v>
                </c:pt>
                <c:pt idx="5905">
                  <c:v>Disorganized Crime</c:v>
                </c:pt>
                <c:pt idx="5906">
                  <c:v>Disorderlies</c:v>
                </c:pt>
                <c:pt idx="5907">
                  <c:v>Disobedience</c:v>
                </c:pt>
                <c:pt idx="5908">
                  <c:v>Disconnect</c:v>
                </c:pt>
                <c:pt idx="5909">
                  <c:v>Disclosure</c:v>
                </c:pt>
                <c:pt idx="5910">
                  <c:v>Disaster Movie</c:v>
                </c:pt>
                <c:pt idx="5911">
                  <c:v>Dirty Work</c:v>
                </c:pt>
                <c:pt idx="5912">
                  <c:v>Dirty Rotten Scoundrels</c:v>
                </c:pt>
                <c:pt idx="5913">
                  <c:v>Dirty Pretty Things</c:v>
                </c:pt>
                <c:pt idx="5914">
                  <c:v>Dirty Love</c:v>
                </c:pt>
                <c:pt idx="5915">
                  <c:v>Dirty Grandpa</c:v>
                </c:pt>
                <c:pt idx="5916">
                  <c:v>Dirty Girl</c:v>
                </c:pt>
                <c:pt idx="5917">
                  <c:v>Dirty Dancing: Havana Nights</c:v>
                </c:pt>
                <c:pt idx="5918">
                  <c:v>Dirty Dancing</c:v>
                </c:pt>
                <c:pt idx="5919">
                  <c:v>Dinosaur</c:v>
                </c:pt>
                <c:pt idx="5920">
                  <c:v>Dinner for Schmucks</c:v>
                </c:pt>
                <c:pt idx="5921">
                  <c:v>Diner</c:v>
                </c:pt>
                <c:pt idx="5922">
                  <c:v>Dil Chahta Hai</c:v>
                </c:pt>
                <c:pt idx="5923">
                  <c:v>Digimon: The Movie</c:v>
                </c:pt>
                <c:pt idx="5924">
                  <c:v>Diggstown</c:v>
                </c:pt>
                <c:pt idx="5925">
                  <c:v>Die Hard with a Vengeance</c:v>
                </c:pt>
                <c:pt idx="5926">
                  <c:v>Die Hard 2</c:v>
                </c:pt>
                <c:pt idx="5927">
                  <c:v>Die Hard</c:v>
                </c:pt>
                <c:pt idx="5928">
                  <c:v>Die Another Day</c:v>
                </c:pt>
                <c:pt idx="5929">
                  <c:v>Did You Hear About the Morgans?</c:v>
                </c:pt>
                <c:pt idx="5930">
                  <c:v>Dickie Roberts: Former Child Star</c:v>
                </c:pt>
                <c:pt idx="5931">
                  <c:v>Dick Tracy</c:v>
                </c:pt>
                <c:pt idx="5932">
                  <c:v>Dick</c:v>
                </c:pt>
                <c:pt idx="5933">
                  <c:v>Diary of the Dead</c:v>
                </c:pt>
                <c:pt idx="5934">
                  <c:v>Diary of a Wimpy Kid: The Long Haul</c:v>
                </c:pt>
                <c:pt idx="5935">
                  <c:v>Diary of a Wimpy Kid: Rodrick Rules</c:v>
                </c:pt>
                <c:pt idx="5936">
                  <c:v>Diary of a Wimpy Kid: Dog Days</c:v>
                </c:pt>
                <c:pt idx="5937">
                  <c:v>Diary of a Wimpy Kid</c:v>
                </c:pt>
                <c:pt idx="5938">
                  <c:v>Diary of a Mad Black Woman</c:v>
                </c:pt>
                <c:pt idx="5939">
                  <c:v>Diabolique</c:v>
                </c:pt>
                <c:pt idx="5940">
                  <c:v>Dhoom</c:v>
                </c:pt>
                <c:pt idx="5941">
                  <c:v>Devil in the Flesh</c:v>
                </c:pt>
                <c:pt idx="5942">
                  <c:v>Devil in a Blue Dress</c:v>
                </c:pt>
                <c:pt idx="5943">
                  <c:v>Devil</c:v>
                </c:pt>
                <c:pt idx="5944">
                  <c:v>Devdas</c:v>
                </c:pt>
                <c:pt idx="5945">
                  <c:v>Deuces Wild</c:v>
                </c:pt>
                <c:pt idx="5946">
                  <c:v>Deuce Bigalow: Male Gigolo</c:v>
                </c:pt>
                <c:pt idx="5947">
                  <c:v>Deuce Bigalow: European Gigolo</c:v>
                </c:pt>
                <c:pt idx="5948">
                  <c:v>Detroit Rock City</c:v>
                </c:pt>
                <c:pt idx="5949">
                  <c:v>Detroit</c:v>
                </c:pt>
                <c:pt idx="5950">
                  <c:v>Detachment</c:v>
                </c:pt>
                <c:pt idx="5951">
                  <c:v>Destroyer</c:v>
                </c:pt>
                <c:pt idx="5952">
                  <c:v>Despicable Me 3</c:v>
                </c:pt>
                <c:pt idx="5953">
                  <c:v>Despicable Me 2</c:v>
                </c:pt>
                <c:pt idx="5954">
                  <c:v>Despicable Me</c:v>
                </c:pt>
                <c:pt idx="5955">
                  <c:v>Desperately Seeking Susan</c:v>
                </c:pt>
                <c:pt idx="5956">
                  <c:v>Desperate Measures</c:v>
                </c:pt>
                <c:pt idx="5957">
                  <c:v>Desperate Hours</c:v>
                </c:pt>
                <c:pt idx="5958">
                  <c:v>Desperado</c:v>
                </c:pt>
                <c:pt idx="5959">
                  <c:v>Desert Hearts</c:v>
                </c:pt>
                <c:pt idx="5960">
                  <c:v>Desert Bloom</c:v>
                </c:pt>
                <c:pt idx="5961">
                  <c:v>Derailed</c:v>
                </c:pt>
                <c:pt idx="5962">
                  <c:v>Departures</c:v>
                </c:pt>
                <c:pt idx="5963">
                  <c:v>Dennis the Menace</c:v>
                </c:pt>
                <c:pt idx="5964">
                  <c:v>Denial</c:v>
                </c:pt>
                <c:pt idx="5965">
                  <c:v>Den of Thieves</c:v>
                </c:pt>
                <c:pt idx="5966">
                  <c:v>Demonlover</c:v>
                </c:pt>
                <c:pt idx="5967">
                  <c:v>Demolition Man</c:v>
                </c:pt>
                <c:pt idx="5968">
                  <c:v>Demolition</c:v>
                </c:pt>
                <c:pt idx="5969">
                  <c:v>Delta of Venus</c:v>
                </c:pt>
                <c:pt idx="5970">
                  <c:v>Delta Force 2: the Colombian Connection</c:v>
                </c:pt>
                <c:pt idx="5971">
                  <c:v>Delivery Man</c:v>
                </c:pt>
                <c:pt idx="5972">
                  <c:v>Deliver Us from Evil</c:v>
                </c:pt>
                <c:pt idx="5973">
                  <c:v>Delirious</c:v>
                </c:pt>
                <c:pt idx="5974">
                  <c:v>Delicatessen</c:v>
                </c:pt>
                <c:pt idx="5975">
                  <c:v>Deja Vu</c:v>
                </c:pt>
                <c:pt idx="5976">
                  <c:v>Definitely, Maybe</c:v>
                </c:pt>
                <c:pt idx="5977">
                  <c:v>Defiance</c:v>
                </c:pt>
                <c:pt idx="5978">
                  <c:v>Defenseless</c:v>
                </c:pt>
                <c:pt idx="5979">
                  <c:v>Defense of the Realm</c:v>
                </c:pt>
                <c:pt idx="5980">
                  <c:v>Defending Your Life</c:v>
                </c:pt>
                <c:pt idx="5981">
                  <c:v>DEFCON-4</c:v>
                </c:pt>
                <c:pt idx="5982">
                  <c:v>Def by Temptation</c:v>
                </c:pt>
                <c:pt idx="5983">
                  <c:v>Deepwater Horizon</c:v>
                </c:pt>
                <c:pt idx="5984">
                  <c:v>DeepStar Six</c:v>
                </c:pt>
                <c:pt idx="5985">
                  <c:v>Deep Rising</c:v>
                </c:pt>
                <c:pt idx="5986">
                  <c:v>Deep Impact</c:v>
                </c:pt>
                <c:pt idx="5987">
                  <c:v>Deep Cover</c:v>
                </c:pt>
                <c:pt idx="5988">
                  <c:v>Deep Blue Sea</c:v>
                </c:pt>
                <c:pt idx="5989">
                  <c:v>Deconstructing Harry</c:v>
                </c:pt>
                <c:pt idx="5990">
                  <c:v>Deception</c:v>
                </c:pt>
                <c:pt idx="5991">
                  <c:v>Deceived</c:v>
                </c:pt>
                <c:pt idx="5992">
                  <c:v>Deathtrap</c:v>
                </c:pt>
                <c:pt idx="5993">
                  <c:v>Deathstalker</c:v>
                </c:pt>
                <c:pt idx="5994">
                  <c:v>Death Wish: The Face of Death</c:v>
                </c:pt>
                <c:pt idx="5995">
                  <c:v>Death Wish II</c:v>
                </c:pt>
                <c:pt idx="5996">
                  <c:v>Death Wish 4: The Crackdown</c:v>
                </c:pt>
                <c:pt idx="5997">
                  <c:v>Death Wish 3</c:v>
                </c:pt>
                <c:pt idx="5998">
                  <c:v>Death Wish</c:v>
                </c:pt>
                <c:pt idx="5999">
                  <c:v>Death Warrant</c:v>
                </c:pt>
                <c:pt idx="6000">
                  <c:v>Death to Smoochy</c:v>
                </c:pt>
                <c:pt idx="6001">
                  <c:v>Death Sentence</c:v>
                </c:pt>
                <c:pt idx="6002">
                  <c:v>Death Race</c:v>
                </c:pt>
                <c:pt idx="6003">
                  <c:v>Death of an Angel</c:v>
                </c:pt>
                <c:pt idx="6004">
                  <c:v>Death Machine</c:v>
                </c:pt>
                <c:pt idx="6005">
                  <c:v>Death Before Dishonor</c:v>
                </c:pt>
                <c:pt idx="6006">
                  <c:v>Death Becomes Her</c:v>
                </c:pt>
                <c:pt idx="6007">
                  <c:v>Death at a Funeral</c:v>
                </c:pt>
                <c:pt idx="6008">
                  <c:v>Death and the Maiden</c:v>
                </c:pt>
                <c:pt idx="6009">
                  <c:v>Dear White People</c:v>
                </c:pt>
                <c:pt idx="6010">
                  <c:v>Dear John</c:v>
                </c:pt>
                <c:pt idx="6011">
                  <c:v>Dear God</c:v>
                </c:pt>
                <c:pt idx="6012">
                  <c:v>Deal of the Century</c:v>
                </c:pt>
                <c:pt idx="6013">
                  <c:v>Deadtime Stories</c:v>
                </c:pt>
                <c:pt idx="6014">
                  <c:v>Deadpool 2</c:v>
                </c:pt>
                <c:pt idx="6015">
                  <c:v>Deadpool</c:v>
                </c:pt>
                <c:pt idx="6016">
                  <c:v>Deadly Friend</c:v>
                </c:pt>
                <c:pt idx="6017">
                  <c:v>Deadly Force</c:v>
                </c:pt>
                <c:pt idx="6018">
                  <c:v>Deadly Blessing</c:v>
                </c:pt>
                <c:pt idx="6019">
                  <c:v>Deadfall</c:v>
                </c:pt>
                <c:pt idx="6020">
                  <c:v>Dead Snow</c:v>
                </c:pt>
                <c:pt idx="6021">
                  <c:v>Dead Silence</c:v>
                </c:pt>
                <c:pt idx="6022">
                  <c:v>Dead Ringers</c:v>
                </c:pt>
                <c:pt idx="6023">
                  <c:v>Dead Presidents</c:v>
                </c:pt>
                <c:pt idx="6024">
                  <c:v>Dead Poets Society</c:v>
                </c:pt>
                <c:pt idx="6025">
                  <c:v>Dead of Winter</c:v>
                </c:pt>
                <c:pt idx="6026">
                  <c:v>Dead Men Don't Wear Plaid</c:v>
                </c:pt>
                <c:pt idx="6027">
                  <c:v>Dead Man's Shoes</c:v>
                </c:pt>
                <c:pt idx="6028">
                  <c:v>Dead Man Walking</c:v>
                </c:pt>
                <c:pt idx="6029">
                  <c:v>Dead Man on Campus</c:v>
                </c:pt>
                <c:pt idx="6030">
                  <c:v>Dead Man Down</c:v>
                </c:pt>
                <c:pt idx="6031">
                  <c:v>Dead Man</c:v>
                </c:pt>
                <c:pt idx="6032">
                  <c:v>Dead Heat</c:v>
                </c:pt>
                <c:pt idx="6033">
                  <c:v>Dead Calm</c:v>
                </c:pt>
                <c:pt idx="6034">
                  <c:v>Dead Bang</c:v>
                </c:pt>
                <c:pt idx="6035">
                  <c:v>Dead Alive</c:v>
                </c:pt>
                <c:pt idx="6036">
                  <c:v>Dead Again</c:v>
                </c:pt>
                <c:pt idx="6037">
                  <c:v>Dead &amp; Buried</c:v>
                </c:pt>
                <c:pt idx="6038">
                  <c:v>De De Pyaar De</c:v>
                </c:pt>
                <c:pt idx="6039">
                  <c:v>Dazed and Confused</c:v>
                </c:pt>
                <c:pt idx="6040">
                  <c:v>Days of Thunder</c:v>
                </c:pt>
                <c:pt idx="6041">
                  <c:v>Days of Being Wild</c:v>
                </c:pt>
                <c:pt idx="6042">
                  <c:v>Daylight</c:v>
                </c:pt>
                <c:pt idx="6043">
                  <c:v>Daybreakers</c:v>
                </c:pt>
                <c:pt idx="6044">
                  <c:v>Day of the Dead</c:v>
                </c:pt>
                <c:pt idx="6045">
                  <c:v>Dawn of the Planet of the Apes</c:v>
                </c:pt>
                <c:pt idx="6046">
                  <c:v>Dawn of the Dead</c:v>
                </c:pt>
                <c:pt idx="6047">
                  <c:v>Dave</c:v>
                </c:pt>
                <c:pt idx="6048">
                  <c:v>Daughters of the Dust</c:v>
                </c:pt>
                <c:pt idx="6049">
                  <c:v>Date with an Angel</c:v>
                </c:pt>
                <c:pt idx="6050">
                  <c:v>Date Night</c:v>
                </c:pt>
                <c:pt idx="6051">
                  <c:v>Date Movie</c:v>
                </c:pt>
                <c:pt idx="6052">
                  <c:v>Das Boot</c:v>
                </c:pt>
                <c:pt idx="6053">
                  <c:v>Darkness Falls</c:v>
                </c:pt>
                <c:pt idx="6054">
                  <c:v>Darkness</c:v>
                </c:pt>
                <c:pt idx="6055">
                  <c:v>Darkman</c:v>
                </c:pt>
                <c:pt idx="6056">
                  <c:v>Darkest Hour</c:v>
                </c:pt>
                <c:pt idx="6057">
                  <c:v>Dark Water</c:v>
                </c:pt>
                <c:pt idx="6058">
                  <c:v>Dark Skies</c:v>
                </c:pt>
                <c:pt idx="6059">
                  <c:v>Dark Shadows</c:v>
                </c:pt>
                <c:pt idx="6060">
                  <c:v>Dark City</c:v>
                </c:pt>
                <c:pt idx="6061">
                  <c:v>Dark Blue</c:v>
                </c:pt>
                <c:pt idx="6062">
                  <c:v>Dark Angel</c:v>
                </c:pt>
                <c:pt idx="6063">
                  <c:v>Daredevil</c:v>
                </c:pt>
                <c:pt idx="6064">
                  <c:v>Darbareye Elly</c:v>
                </c:pt>
                <c:pt idx="6065">
                  <c:v>Dante's Peak</c:v>
                </c:pt>
                <c:pt idx="6066">
                  <c:v>Danny Collins</c:v>
                </c:pt>
                <c:pt idx="6067">
                  <c:v>Daniel and Ana</c:v>
                </c:pt>
                <c:pt idx="6068">
                  <c:v>Daniel</c:v>
                </c:pt>
                <c:pt idx="6069">
                  <c:v>Dangerously Close</c:v>
                </c:pt>
                <c:pt idx="6070">
                  <c:v>Dangerous Minds</c:v>
                </c:pt>
                <c:pt idx="6071">
                  <c:v>Dangerous Liaisons</c:v>
                </c:pt>
                <c:pt idx="6072">
                  <c:v>Dangerous Game</c:v>
                </c:pt>
                <c:pt idx="6073">
                  <c:v>Dangerous Beauty</c:v>
                </c:pt>
                <c:pt idx="6074">
                  <c:v>Dangal</c:v>
                </c:pt>
                <c:pt idx="6075">
                  <c:v>Dancing at the Blue Iguana</c:v>
                </c:pt>
                <c:pt idx="6076">
                  <c:v>Dances with Wolves</c:v>
                </c:pt>
                <c:pt idx="6077">
                  <c:v>Dancer in the Dark</c:v>
                </c:pt>
                <c:pt idx="6078">
                  <c:v>Dance with Me</c:v>
                </c:pt>
                <c:pt idx="6079">
                  <c:v>Dance with a Stranger</c:v>
                </c:pt>
                <c:pt idx="6080">
                  <c:v>Dan in Real Life</c:v>
                </c:pt>
                <c:pt idx="6081">
                  <c:v>Damned River</c:v>
                </c:pt>
                <c:pt idx="6082">
                  <c:v>Damage</c:v>
                </c:pt>
                <c:pt idx="6083">
                  <c:v>Dallas Buyers Club</c:v>
                </c:pt>
                <c:pt idx="6084">
                  <c:v>Dahmer</c:v>
                </c:pt>
                <c:pt idx="6085">
                  <c:v>Daddy's Little Girls</c:v>
                </c:pt>
                <c:pt idx="6086">
                  <c:v>Daddy's Home 2</c:v>
                </c:pt>
                <c:pt idx="6087">
                  <c:v>Daddy's Home</c:v>
                </c:pt>
                <c:pt idx="6088">
                  <c:v>Daddy Day Care</c:v>
                </c:pt>
                <c:pt idx="6089">
                  <c:v>Dad</c:v>
                </c:pt>
                <c:pt idx="6090">
                  <c:v>D3: The Mighty Ducks</c:v>
                </c:pt>
                <c:pt idx="6091">
                  <c:v>D2: The Mighty Ducks</c:v>
                </c:pt>
                <c:pt idx="6092">
                  <c:v>D.O.A.</c:v>
                </c:pt>
                <c:pt idx="6093">
                  <c:v>D.E.B.S.</c:v>
                </c:pt>
                <c:pt idx="6094">
                  <c:v>D.C. Cab</c:v>
                </c:pt>
                <c:pt idx="6095">
                  <c:v>D.A.R.Y.L.</c:v>
                </c:pt>
                <c:pt idx="6096">
                  <c:v>Cyrus</c:v>
                </c:pt>
                <c:pt idx="6097">
                  <c:v>Cyrano de Bergerac</c:v>
                </c:pt>
                <c:pt idx="6098">
                  <c:v>Cyclone</c:v>
                </c:pt>
                <c:pt idx="6099">
                  <c:v>Cyborg</c:v>
                </c:pt>
                <c:pt idx="6100">
                  <c:v>Cutthroat Island</c:v>
                </c:pt>
                <c:pt idx="6101">
                  <c:v>Cutter's Way</c:v>
                </c:pt>
                <c:pt idx="6102">
                  <c:v>Cut and Run</c:v>
                </c:pt>
                <c:pt idx="6103">
                  <c:v>Cursed</c:v>
                </c:pt>
                <c:pt idx="6104">
                  <c:v>Curse of the Pink Panther</c:v>
                </c:pt>
                <c:pt idx="6105">
                  <c:v>Curse of the Golden Flower</c:v>
                </c:pt>
                <c:pt idx="6106">
                  <c:v>Curly Sue</c:v>
                </c:pt>
                <c:pt idx="6107">
                  <c:v>Curious George</c:v>
                </c:pt>
                <c:pt idx="6108">
                  <c:v>Cure</c:v>
                </c:pt>
                <c:pt idx="6109">
                  <c:v>Curdled</c:v>
                </c:pt>
                <c:pt idx="6110">
                  <c:v>Cujo</c:v>
                </c:pt>
                <c:pt idx="6111">
                  <c:v>Cube</c:v>
                </c:pt>
                <c:pt idx="6112">
                  <c:v>Crypto</c:v>
                </c:pt>
                <c:pt idx="6113">
                  <c:v>Cry-Baby</c:v>
                </c:pt>
                <c:pt idx="6114">
                  <c:v>Cry Wolf</c:v>
                </c:pt>
                <c:pt idx="6115">
                  <c:v>Cry Freedom</c:v>
                </c:pt>
                <c:pt idx="6116">
                  <c:v>Cruising</c:v>
                </c:pt>
                <c:pt idx="6117">
                  <c:v>Cruel Intentions</c:v>
                </c:pt>
                <c:pt idx="6118">
                  <c:v>Croupier</c:v>
                </c:pt>
                <c:pt idx="6119">
                  <c:v>Crouching Tiger, Hidden Dragon</c:v>
                </c:pt>
                <c:pt idx="6120">
                  <c:v>Crossroads</c:v>
                </c:pt>
                <c:pt idx="6121">
                  <c:v>Crossing the Line</c:v>
                </c:pt>
                <c:pt idx="6122">
                  <c:v>Crossing Over</c:v>
                </c:pt>
                <c:pt idx="6123">
                  <c:v>Crossing Delancey</c:v>
                </c:pt>
                <c:pt idx="6124">
                  <c:v>Cross My Heart</c:v>
                </c:pt>
                <c:pt idx="6125">
                  <c:v>Cross Creek</c:v>
                </c:pt>
                <c:pt idx="6126">
                  <c:v>Cross Country</c:v>
                </c:pt>
                <c:pt idx="6127">
                  <c:v>Crooklyn</c:v>
                </c:pt>
                <c:pt idx="6128">
                  <c:v>Crooked Hearts</c:v>
                </c:pt>
                <c:pt idx="6129">
                  <c:v>Cronos</c:v>
                </c:pt>
                <c:pt idx="6130">
                  <c:v>Crocodile Dundee in Los Angeles</c:v>
                </c:pt>
                <c:pt idx="6131">
                  <c:v>Crocodile Dundee II</c:v>
                </c:pt>
                <c:pt idx="6132">
                  <c:v>Crocodile Dundee</c:v>
                </c:pt>
                <c:pt idx="6133">
                  <c:v>Crna macka, beli macor</c:v>
                </c:pt>
                <c:pt idx="6134">
                  <c:v>Critters 2</c:v>
                </c:pt>
                <c:pt idx="6135">
                  <c:v>Critters</c:v>
                </c:pt>
                <c:pt idx="6136">
                  <c:v>Critical Condition</c:v>
                </c:pt>
                <c:pt idx="6137">
                  <c:v>CrissCross</c:v>
                </c:pt>
                <c:pt idx="6138">
                  <c:v>Crimson Tide</c:v>
                </c:pt>
                <c:pt idx="6139">
                  <c:v>Crimson Peak</c:v>
                </c:pt>
                <c:pt idx="6140">
                  <c:v>Criminal Law</c:v>
                </c:pt>
                <c:pt idx="6141">
                  <c:v>Criminal</c:v>
                </c:pt>
                <c:pt idx="6142">
                  <c:v>Crimewave</c:v>
                </c:pt>
                <c:pt idx="6143">
                  <c:v>Crimes of the Heart</c:v>
                </c:pt>
                <c:pt idx="6144">
                  <c:v>Crimes of Passion</c:v>
                </c:pt>
                <c:pt idx="6145">
                  <c:v>Crimes and Misdemeanors</c:v>
                </c:pt>
                <c:pt idx="6146">
                  <c:v>Creepshow 2</c:v>
                </c:pt>
                <c:pt idx="6147">
                  <c:v>Creepshow</c:v>
                </c:pt>
                <c:pt idx="6148">
                  <c:v>Creepozoids</c:v>
                </c:pt>
                <c:pt idx="6149">
                  <c:v>Creed II</c:v>
                </c:pt>
                <c:pt idx="6150">
                  <c:v>Creed</c:v>
                </c:pt>
                <c:pt idx="6151">
                  <c:v>Creature</c:v>
                </c:pt>
                <c:pt idx="6152">
                  <c:v>Creator</c:v>
                </c:pt>
                <c:pt idx="6153">
                  <c:v>Crazy/Beautiful</c:v>
                </c:pt>
                <c:pt idx="6154">
                  <c:v>Crazy, Stupid, Love.</c:v>
                </c:pt>
                <c:pt idx="6155">
                  <c:v>Crazy Rich Asians</c:v>
                </c:pt>
                <c:pt idx="6156">
                  <c:v>Crazy People</c:v>
                </c:pt>
                <c:pt idx="6157">
                  <c:v>Crazy in Alabama</c:v>
                </c:pt>
                <c:pt idx="6158">
                  <c:v>Crazy Heart</c:v>
                </c:pt>
                <c:pt idx="6159">
                  <c:v>Crawl</c:v>
                </c:pt>
                <c:pt idx="6160">
                  <c:v>Crash</c:v>
                </c:pt>
                <c:pt idx="6161">
                  <c:v>Crank: High Voltage</c:v>
                </c:pt>
                <c:pt idx="6162">
                  <c:v>Crank</c:v>
                </c:pt>
                <c:pt idx="6163">
                  <c:v>Cradle Will Rock</c:v>
                </c:pt>
                <c:pt idx="6164">
                  <c:v>Cradle 2 the Grave</c:v>
                </c:pt>
                <c:pt idx="6165">
                  <c:v>Cracks</c:v>
                </c:pt>
                <c:pt idx="6166">
                  <c:v>Crackers</c:v>
                </c:pt>
                <c:pt idx="6167">
                  <c:v>Crack House</c:v>
                </c:pt>
                <c:pt idx="6168">
                  <c:v>Coyote Ugly</c:v>
                </c:pt>
                <c:pt idx="6169">
                  <c:v>Cowboys &amp; Aliens</c:v>
                </c:pt>
                <c:pt idx="6170">
                  <c:v>Cowboy Bebop: The Movie</c:v>
                </c:pt>
                <c:pt idx="6171">
                  <c:v>Cousins</c:v>
                </c:pt>
                <c:pt idx="6172">
                  <c:v>Courageous</c:v>
                </c:pt>
                <c:pt idx="6173">
                  <c:v>Courage Under Fire</c:v>
                </c:pt>
                <c:pt idx="6174">
                  <c:v>Couples Retreat</c:v>
                </c:pt>
                <c:pt idx="6175">
                  <c:v>Coupe de Ville</c:v>
                </c:pt>
                <c:pt idx="6176">
                  <c:v>Country Strong</c:v>
                </c:pt>
                <c:pt idx="6177">
                  <c:v>Country</c:v>
                </c:pt>
                <c:pt idx="6178">
                  <c:v>Cosmopolis</c:v>
                </c:pt>
                <c:pt idx="6179">
                  <c:v>Corrina, Corrina</c:v>
                </c:pt>
                <c:pt idx="6180">
                  <c:v>Corpse Bride</c:v>
                </c:pt>
                <c:pt idx="6181">
                  <c:v>Corky Romano</c:v>
                </c:pt>
                <c:pt idx="6182">
                  <c:v>Coriolanus</c:v>
                </c:pt>
                <c:pt idx="6183">
                  <c:v>Coraline</c:v>
                </c:pt>
                <c:pt idx="6184">
                  <c:v>Copycat</c:v>
                </c:pt>
                <c:pt idx="6185">
                  <c:v>Cops and Robbersons</c:v>
                </c:pt>
                <c:pt idx="6186">
                  <c:v>Cop Out</c:v>
                </c:pt>
                <c:pt idx="6187">
                  <c:v>Cop Land</c:v>
                </c:pt>
                <c:pt idx="6188">
                  <c:v>Cop Car</c:v>
                </c:pt>
                <c:pt idx="6189">
                  <c:v>Cop &amp; ½</c:v>
                </c:pt>
                <c:pt idx="6190">
                  <c:v>Cop</c:v>
                </c:pt>
                <c:pt idx="6191">
                  <c:v>Cooties</c:v>
                </c:pt>
                <c:pt idx="6192">
                  <c:v>Cool World</c:v>
                </c:pt>
                <c:pt idx="6193">
                  <c:v>Cool Runnings</c:v>
                </c:pt>
                <c:pt idx="6194">
                  <c:v>Cool as Ice</c:v>
                </c:pt>
                <c:pt idx="6195">
                  <c:v>Cookie's Fortune</c:v>
                </c:pt>
                <c:pt idx="6196">
                  <c:v>Cookie</c:v>
                </c:pt>
                <c:pt idx="6197">
                  <c:v>Conviction</c:v>
                </c:pt>
                <c:pt idx="6198">
                  <c:v>Control</c:v>
                </c:pt>
                <c:pt idx="6199">
                  <c:v>Contraband</c:v>
                </c:pt>
                <c:pt idx="6200">
                  <c:v>Continental Divide</c:v>
                </c:pt>
                <c:pt idx="6201">
                  <c:v>Contagion</c:v>
                </c:pt>
                <c:pt idx="6202">
                  <c:v>Contact</c:v>
                </c:pt>
                <c:pt idx="6203">
                  <c:v>Constantine</c:v>
                </c:pt>
                <c:pt idx="6204">
                  <c:v>Conspiracy Theory</c:v>
                </c:pt>
                <c:pt idx="6205">
                  <c:v>Consenting Adults</c:v>
                </c:pt>
                <c:pt idx="6206">
                  <c:v>Congo</c:v>
                </c:pt>
                <c:pt idx="6207">
                  <c:v>Confidence</c:v>
                </c:pt>
                <c:pt idx="6208">
                  <c:v>Confessions of a Teenage Drama Queen</c:v>
                </c:pt>
                <c:pt idx="6209">
                  <c:v>Confessions of a Shopaholic</c:v>
                </c:pt>
                <c:pt idx="6210">
                  <c:v>Confessions of a Dangerous Mind</c:v>
                </c:pt>
                <c:pt idx="6211">
                  <c:v>Coneheads</c:v>
                </c:pt>
                <c:pt idx="6212">
                  <c:v>Concussion</c:v>
                </c:pt>
                <c:pt idx="6213">
                  <c:v>Conan the Destroyer</c:v>
                </c:pt>
                <c:pt idx="6214">
                  <c:v>Conan the Barbarian</c:v>
                </c:pt>
                <c:pt idx="6215">
                  <c:v>Con Air</c:v>
                </c:pt>
                <c:pt idx="6216">
                  <c:v>Compromising Positions</c:v>
                </c:pt>
                <c:pt idx="6217">
                  <c:v>Compliance</c:v>
                </c:pt>
                <c:pt idx="6218">
                  <c:v>Complete Unknown</c:v>
                </c:pt>
                <c:pt idx="6219">
                  <c:v>Company Business</c:v>
                </c:pt>
                <c:pt idx="6220">
                  <c:v>Como agua para chocolate</c:v>
                </c:pt>
                <c:pt idx="6221">
                  <c:v>Communion</c:v>
                </c:pt>
                <c:pt idx="6222">
                  <c:v>Committed</c:v>
                </c:pt>
                <c:pt idx="6223">
                  <c:v>Commando</c:v>
                </c:pt>
                <c:pt idx="6224">
                  <c:v>Coming to America</c:v>
                </c:pt>
                <c:pt idx="6225">
                  <c:v>Coming Soon</c:v>
                </c:pt>
                <c:pt idx="6226">
                  <c:v>Comin' at Ya!</c:v>
                </c:pt>
                <c:pt idx="6227">
                  <c:v>Comfort and Joy</c:v>
                </c:pt>
                <c:pt idx="6228">
                  <c:v>Come See the Paradise</c:v>
                </c:pt>
                <c:pt idx="6229">
                  <c:v>Come Back to the 5 &amp; Dime Jimmy Dean, Jimmy Dean</c:v>
                </c:pt>
                <c:pt idx="6230">
                  <c:v>Columbus</c:v>
                </c:pt>
                <c:pt idx="6231">
                  <c:v>Colossal</c:v>
                </c:pt>
                <c:pt idx="6232">
                  <c:v>Colors</c:v>
                </c:pt>
                <c:pt idx="6233">
                  <c:v>Color of Night</c:v>
                </c:pt>
                <c:pt idx="6234">
                  <c:v>Colonel Redl</c:v>
                </c:pt>
                <c:pt idx="6235">
                  <c:v>Colombiana</c:v>
                </c:pt>
                <c:pt idx="6236">
                  <c:v>Collateral Damage</c:v>
                </c:pt>
                <c:pt idx="6237">
                  <c:v>Collateral Beauty</c:v>
                </c:pt>
                <c:pt idx="6238">
                  <c:v>Collateral</c:v>
                </c:pt>
                <c:pt idx="6239">
                  <c:v>Colette</c:v>
                </c:pt>
                <c:pt idx="6240">
                  <c:v>Cold War</c:v>
                </c:pt>
                <c:pt idx="6241">
                  <c:v>Cold Steel</c:v>
                </c:pt>
                <c:pt idx="6242">
                  <c:v>Cold Pursuit</c:v>
                </c:pt>
                <c:pt idx="6243">
                  <c:v>Cold Mountain</c:v>
                </c:pt>
                <c:pt idx="6244">
                  <c:v>Cold Creek Manor</c:v>
                </c:pt>
                <c:pt idx="6245">
                  <c:v>Coherence</c:v>
                </c:pt>
                <c:pt idx="6246">
                  <c:v>Coffee and Cigarettes</c:v>
                </c:pt>
                <c:pt idx="6247">
                  <c:v>Code Unknown</c:v>
                </c:pt>
                <c:pt idx="6248">
                  <c:v>Code of Silence</c:v>
                </c:pt>
                <c:pt idx="6249">
                  <c:v>Code Name: Emerald</c:v>
                </c:pt>
                <c:pt idx="6250">
                  <c:v>Code Geass: Lelouch of the Re;Surrection</c:v>
                </c:pt>
                <c:pt idx="6251">
                  <c:v>Code 46</c:v>
                </c:pt>
                <c:pt idx="6252">
                  <c:v>Cocoon: the Return</c:v>
                </c:pt>
                <c:pt idx="6253">
                  <c:v>Cocoon</c:v>
                </c:pt>
                <c:pt idx="6254">
                  <c:v>Coco Before Chanel</c:v>
                </c:pt>
                <c:pt idx="6255">
                  <c:v>Coco</c:v>
                </c:pt>
                <c:pt idx="6256">
                  <c:v>Cocktail</c:v>
                </c:pt>
                <c:pt idx="6257">
                  <c:v>Cobra</c:v>
                </c:pt>
                <c:pt idx="6258">
                  <c:v>Cobb</c:v>
                </c:pt>
                <c:pt idx="6259">
                  <c:v>Coal Miner's Daughter</c:v>
                </c:pt>
                <c:pt idx="6260">
                  <c:v>Coach Carter</c:v>
                </c:pt>
                <c:pt idx="6261">
                  <c:v>Clueless</c:v>
                </c:pt>
                <c:pt idx="6262">
                  <c:v>Clue</c:v>
                </c:pt>
                <c:pt idx="6263">
                  <c:v>Club Paradise</c:v>
                </c:pt>
                <c:pt idx="6264">
                  <c:v>Club Dread</c:v>
                </c:pt>
                <c:pt idx="6265">
                  <c:v>Clown</c:v>
                </c:pt>
                <c:pt idx="6266">
                  <c:v>Cloverfield</c:v>
                </c:pt>
                <c:pt idx="6267">
                  <c:v>Cloudy with a Chance of Meatballs 2</c:v>
                </c:pt>
                <c:pt idx="6268">
                  <c:v>Cloudy with a Chance of Meatballs</c:v>
                </c:pt>
                <c:pt idx="6269">
                  <c:v>Clouds of Sils Maria</c:v>
                </c:pt>
                <c:pt idx="6270">
                  <c:v>Cloud Atlas</c:v>
                </c:pt>
                <c:pt idx="6271">
                  <c:v>Close-Up</c:v>
                </c:pt>
                <c:pt idx="6272">
                  <c:v>Closet Land</c:v>
                </c:pt>
                <c:pt idx="6273">
                  <c:v>Closer</c:v>
                </c:pt>
                <c:pt idx="6274">
                  <c:v>Close My Eyes</c:v>
                </c:pt>
                <c:pt idx="6275">
                  <c:v>Clockwise</c:v>
                </c:pt>
                <c:pt idx="6276">
                  <c:v>Clockwatchers</c:v>
                </c:pt>
                <c:pt idx="6277">
                  <c:v>Clockstoppers</c:v>
                </c:pt>
                <c:pt idx="6278">
                  <c:v>Clockers</c:v>
                </c:pt>
                <c:pt idx="6279">
                  <c:v>Cloak &amp; Dagger</c:v>
                </c:pt>
                <c:pt idx="6280">
                  <c:v>Climax</c:v>
                </c:pt>
                <c:pt idx="6281">
                  <c:v>Cliffs of Freedom</c:v>
                </c:pt>
                <c:pt idx="6282">
                  <c:v>Clifford's Really Big Movie</c:v>
                </c:pt>
                <c:pt idx="6283">
                  <c:v>Clifford</c:v>
                </c:pt>
                <c:pt idx="6284">
                  <c:v>Cliffhanger</c:v>
                </c:pt>
                <c:pt idx="6285">
                  <c:v>Click</c:v>
                </c:pt>
                <c:pt idx="6286">
                  <c:v>Clerks II</c:v>
                </c:pt>
                <c:pt idx="6287">
                  <c:v>Clerks</c:v>
                </c:pt>
                <c:pt idx="6288">
                  <c:v>Clear and Present Danger</c:v>
                </c:pt>
                <c:pt idx="6289">
                  <c:v>Clean and Sober</c:v>
                </c:pt>
                <c:pt idx="6290">
                  <c:v>Clay Pigeons</c:v>
                </c:pt>
                <c:pt idx="6291">
                  <c:v>Class Reunion</c:v>
                </c:pt>
                <c:pt idx="6292">
                  <c:v>Class of 1999</c:v>
                </c:pt>
                <c:pt idx="6293">
                  <c:v>Class Action</c:v>
                </c:pt>
                <c:pt idx="6294">
                  <c:v>Class Act</c:v>
                </c:pt>
                <c:pt idx="6295">
                  <c:v>Clash of the Titans</c:v>
                </c:pt>
                <c:pt idx="6296">
                  <c:v>Claire of the Moon</c:v>
                </c:pt>
                <c:pt idx="6297">
                  <c:v>CJ7</c:v>
                </c:pt>
                <c:pt idx="6298">
                  <c:v>City Slickers II: the Legend of Curly's Gold</c:v>
                </c:pt>
                <c:pt idx="6299">
                  <c:v>City Slickers</c:v>
                </c:pt>
                <c:pt idx="6300">
                  <c:v>City of Women</c:v>
                </c:pt>
                <c:pt idx="6301">
                  <c:v>City of Joy</c:v>
                </c:pt>
                <c:pt idx="6302">
                  <c:v>City of Industry</c:v>
                </c:pt>
                <c:pt idx="6303">
                  <c:v>City of Hope</c:v>
                </c:pt>
                <c:pt idx="6304">
                  <c:v>City of God</c:v>
                </c:pt>
                <c:pt idx="6305">
                  <c:v>City of Ember</c:v>
                </c:pt>
                <c:pt idx="6306">
                  <c:v>City of Angels</c:v>
                </c:pt>
                <c:pt idx="6307">
                  <c:v>City Island</c:v>
                </c:pt>
                <c:pt idx="6308">
                  <c:v>City Heat</c:v>
                </c:pt>
                <c:pt idx="6309">
                  <c:v>City Hall</c:v>
                </c:pt>
                <c:pt idx="6310">
                  <c:v>City by the Sea</c:v>
                </c:pt>
                <c:pt idx="6311">
                  <c:v>Citizen Ruth</c:v>
                </c:pt>
                <c:pt idx="6312">
                  <c:v>Cirque du Freak: the Vampire's Assistant</c:v>
                </c:pt>
                <c:pt idx="6313">
                  <c:v>Circle of Friends</c:v>
                </c:pt>
                <c:pt idx="6314">
                  <c:v>Cinema Paradiso</c:v>
                </c:pt>
                <c:pt idx="6315">
                  <c:v>Cinderella Man</c:v>
                </c:pt>
                <c:pt idx="6316">
                  <c:v>Cinderella</c:v>
                </c:pt>
                <c:pt idx="6317">
                  <c:v>Churchill</c:v>
                </c:pt>
                <c:pt idx="6318">
                  <c:v>Chungking Express</c:v>
                </c:pt>
                <c:pt idx="6319">
                  <c:v>Chuck &amp; Buck</c:v>
                </c:pt>
                <c:pt idx="6320">
                  <c:v>Chronicle</c:v>
                </c:pt>
                <c:pt idx="6321">
                  <c:v>Christopher Robin</c:v>
                </c:pt>
                <c:pt idx="6322">
                  <c:v>Christopher Columbus: The Discovery</c:v>
                </c:pt>
                <c:pt idx="6323">
                  <c:v>Christmas with the Kranks</c:v>
                </c:pt>
                <c:pt idx="6324">
                  <c:v>Christine</c:v>
                </c:pt>
                <c:pt idx="6325">
                  <c:v>Chopper</c:v>
                </c:pt>
                <c:pt idx="6326">
                  <c:v>Choose Me</c:v>
                </c:pt>
                <c:pt idx="6327">
                  <c:v>Choke</c:v>
                </c:pt>
                <c:pt idx="6328">
                  <c:v>Chocolate</c:v>
                </c:pt>
                <c:pt idx="6329">
                  <c:v>Chocolat</c:v>
                </c:pt>
                <c:pt idx="6330">
                  <c:v>Chloe</c:v>
                </c:pt>
                <c:pt idx="6331">
                  <c:v>CHIPS</c:v>
                </c:pt>
                <c:pt idx="6332">
                  <c:v>China Moon</c:v>
                </c:pt>
                <c:pt idx="6333">
                  <c:v>China Girl</c:v>
                </c:pt>
                <c:pt idx="6334">
                  <c:v>Child's Play 3</c:v>
                </c:pt>
                <c:pt idx="6335">
                  <c:v>Child's Play 2</c:v>
                </c:pt>
                <c:pt idx="6336">
                  <c:v>Child's Play</c:v>
                </c:pt>
                <c:pt idx="6337">
                  <c:v>Children of the Corn II: the Final Sacrifice</c:v>
                </c:pt>
                <c:pt idx="6338">
                  <c:v>Children of the Corn</c:v>
                </c:pt>
                <c:pt idx="6339">
                  <c:v>Children of Men</c:v>
                </c:pt>
                <c:pt idx="6340">
                  <c:v>Children of Heaven</c:v>
                </c:pt>
                <c:pt idx="6341">
                  <c:v>Children of a Lesser God</c:v>
                </c:pt>
                <c:pt idx="6342">
                  <c:v>Child 44</c:v>
                </c:pt>
                <c:pt idx="6343">
                  <c:v>Chicken Run</c:v>
                </c:pt>
                <c:pt idx="6344">
                  <c:v>Chicken Little</c:v>
                </c:pt>
                <c:pt idx="6345">
                  <c:v>Chicago</c:v>
                </c:pt>
                <c:pt idx="6346">
                  <c:v>Chhichhore</c:v>
                </c:pt>
                <c:pt idx="6347">
                  <c:v>Cherry 2000</c:v>
                </c:pt>
                <c:pt idx="6348">
                  <c:v>Chernobyl Diaries</c:v>
                </c:pt>
                <c:pt idx="6349">
                  <c:v>Chéri</c:v>
                </c:pt>
                <c:pt idx="6350">
                  <c:v>Chef</c:v>
                </c:pt>
                <c:pt idx="6351">
                  <c:v>Cheetah</c:v>
                </c:pt>
                <c:pt idx="6352">
                  <c:v>Cheech and Chong's Next Movie</c:v>
                </c:pt>
                <c:pt idx="6353">
                  <c:v>Cheech &amp; Chong's the Corsican Brothers</c:v>
                </c:pt>
                <c:pt idx="6354">
                  <c:v>Cheaper by the Dozen 2</c:v>
                </c:pt>
                <c:pt idx="6355">
                  <c:v>Cheaper by the Dozen</c:v>
                </c:pt>
                <c:pt idx="6356">
                  <c:v>Che: Part One</c:v>
                </c:pt>
                <c:pt idx="6357">
                  <c:v>Chattahoochee</c:v>
                </c:pt>
                <c:pt idx="6358">
                  <c:v>Chasing the Dragon II: Wild Wild Bunch</c:v>
                </c:pt>
                <c:pt idx="6359">
                  <c:v>Chasing Papi</c:v>
                </c:pt>
                <c:pt idx="6360">
                  <c:v>Chasing Mavericks</c:v>
                </c:pt>
                <c:pt idx="6361">
                  <c:v>Chasing Liberty</c:v>
                </c:pt>
                <c:pt idx="6362">
                  <c:v>Chasing Amy</c:v>
                </c:pt>
                <c:pt idx="6363">
                  <c:v>Chasers</c:v>
                </c:pt>
                <c:pt idx="6364">
                  <c:v>Charlotte's Web</c:v>
                </c:pt>
                <c:pt idx="6365">
                  <c:v>Charlotte Gray</c:v>
                </c:pt>
                <c:pt idx="6366">
                  <c:v>Charlie's Angels: Full Throttle</c:v>
                </c:pt>
                <c:pt idx="6367">
                  <c:v>Charlie's Angels</c:v>
                </c:pt>
                <c:pt idx="6368">
                  <c:v>Charlie Wilson's War</c:v>
                </c:pt>
                <c:pt idx="6369">
                  <c:v>Charlie St. Cloud</c:v>
                </c:pt>
                <c:pt idx="6370">
                  <c:v>Charlie Says</c:v>
                </c:pt>
                <c:pt idx="6371">
                  <c:v>Charlie Countryman</c:v>
                </c:pt>
                <c:pt idx="6372">
                  <c:v>Charlie Bartlett</c:v>
                </c:pt>
                <c:pt idx="6373">
                  <c:v>Charlie and the Chocolate Factory</c:v>
                </c:pt>
                <c:pt idx="6374">
                  <c:v>Chariots of Fire</c:v>
                </c:pt>
                <c:pt idx="6375">
                  <c:v>Chapter 27</c:v>
                </c:pt>
                <c:pt idx="6376">
                  <c:v>Chappie</c:v>
                </c:pt>
                <c:pt idx="6377">
                  <c:v>Chaplin</c:v>
                </c:pt>
                <c:pt idx="6378">
                  <c:v>Chaos Theory</c:v>
                </c:pt>
                <c:pt idx="6379">
                  <c:v>Changing Lanes</c:v>
                </c:pt>
                <c:pt idx="6380">
                  <c:v>Changeling</c:v>
                </c:pt>
                <c:pt idx="6381">
                  <c:v>Chances Are</c:v>
                </c:pt>
                <c:pt idx="6382">
                  <c:v>Champions</c:v>
                </c:pt>
                <c:pt idx="6383">
                  <c:v>Chained Heat</c:v>
                </c:pt>
                <c:pt idx="6384">
                  <c:v>Chain Reaction</c:v>
                </c:pt>
                <c:pt idx="6385">
                  <c:v>Certified Copy</c:v>
                </c:pt>
                <c:pt idx="6386">
                  <c:v>Certain Fury</c:v>
                </c:pt>
                <c:pt idx="6387">
                  <c:v>Centurion</c:v>
                </c:pt>
                <c:pt idx="6388">
                  <c:v>Central Station</c:v>
                </c:pt>
                <c:pt idx="6389">
                  <c:v>Central Intelligence</c:v>
                </c:pt>
                <c:pt idx="6390">
                  <c:v>Center Stage</c:v>
                </c:pt>
                <c:pt idx="6391">
                  <c:v>Cemetery of Splendor</c:v>
                </c:pt>
                <c:pt idx="6392">
                  <c:v>Cemetery Man</c:v>
                </c:pt>
                <c:pt idx="6393">
                  <c:v>Celtic Pride</c:v>
                </c:pt>
                <c:pt idx="6394">
                  <c:v>Cellular</c:v>
                </c:pt>
                <c:pt idx="6395">
                  <c:v>Celeste &amp; Jesse Forever</c:v>
                </c:pt>
                <c:pt idx="6396">
                  <c:v>Celebrity</c:v>
                </c:pt>
                <c:pt idx="6397">
                  <c:v>Cecil B. Demented</c:v>
                </c:pt>
                <c:pt idx="6398">
                  <c:v>CB4</c:v>
                </c:pt>
                <c:pt idx="6399">
                  <c:v>Caveman</c:v>
                </c:pt>
                <c:pt idx="6400">
                  <c:v>Caught</c:v>
                </c:pt>
                <c:pt idx="6401">
                  <c:v>Catwoman</c:v>
                </c:pt>
                <c:pt idx="6402">
                  <c:v>Cattle Annie and Little Britches</c:v>
                </c:pt>
                <c:pt idx="6403">
                  <c:v>Cat's Eye</c:v>
                </c:pt>
                <c:pt idx="6404">
                  <c:v>Cats Don't Dance</c:v>
                </c:pt>
                <c:pt idx="6405">
                  <c:v>Cats &amp; Dogs</c:v>
                </c:pt>
                <c:pt idx="6406">
                  <c:v>Catch That Kid</c:v>
                </c:pt>
                <c:pt idx="6407">
                  <c:v>Catch Me If You Can</c:v>
                </c:pt>
                <c:pt idx="6408">
                  <c:v>Catch and Release</c:v>
                </c:pt>
                <c:pt idx="6409">
                  <c:v>Cat People</c:v>
                </c:pt>
                <c:pt idx="6410">
                  <c:v>Casualties of War</c:v>
                </c:pt>
                <c:pt idx="6411">
                  <c:v>Casual Sex?</c:v>
                </c:pt>
                <c:pt idx="6412">
                  <c:v>Castaway</c:v>
                </c:pt>
                <c:pt idx="6413">
                  <c:v>Cast Away</c:v>
                </c:pt>
                <c:pt idx="6414">
                  <c:v>Cassandra's Dream</c:v>
                </c:pt>
                <c:pt idx="6415">
                  <c:v>Casper</c:v>
                </c:pt>
                <c:pt idx="6416">
                  <c:v>Casino Royale</c:v>
                </c:pt>
                <c:pt idx="6417">
                  <c:v>Casino</c:v>
                </c:pt>
                <c:pt idx="6418">
                  <c:v>Cashback</c:v>
                </c:pt>
                <c:pt idx="6419">
                  <c:v>Case 39</c:v>
                </c:pt>
                <c:pt idx="6420">
                  <c:v>Casanova</c:v>
                </c:pt>
                <c:pt idx="6421">
                  <c:v>Cars 3</c:v>
                </c:pt>
                <c:pt idx="6422">
                  <c:v>Cars 2</c:v>
                </c:pt>
                <c:pt idx="6423">
                  <c:v>Cars</c:v>
                </c:pt>
                <c:pt idx="6424">
                  <c:v>Carriers</c:v>
                </c:pt>
                <c:pt idx="6425">
                  <c:v>Carrie Pilby</c:v>
                </c:pt>
                <c:pt idx="6426">
                  <c:v>Carrie</c:v>
                </c:pt>
                <c:pt idx="6427">
                  <c:v>Carpool</c:v>
                </c:pt>
                <c:pt idx="6428">
                  <c:v>Carol</c:v>
                </c:pt>
                <c:pt idx="6429">
                  <c:v>Caro diario</c:v>
                </c:pt>
                <c:pt idx="6430">
                  <c:v>Carnosaur</c:v>
                </c:pt>
                <c:pt idx="6431">
                  <c:v>Carnage</c:v>
                </c:pt>
                <c:pt idx="6432">
                  <c:v>Carlito's Way</c:v>
                </c:pt>
                <c:pt idx="6433">
                  <c:v>Career Opportunities</c:v>
                </c:pt>
                <c:pt idx="6434">
                  <c:v>Care Bears Movie II: A New Generation</c:v>
                </c:pt>
                <c:pt idx="6435">
                  <c:v>Carbon Copy</c:v>
                </c:pt>
                <c:pt idx="6436">
                  <c:v>Caravaggio</c:v>
                </c:pt>
                <c:pt idx="6437">
                  <c:v>Carandiru</c:v>
                </c:pt>
                <c:pt idx="6438">
                  <c:v>Captivity</c:v>
                </c:pt>
                <c:pt idx="6439">
                  <c:v>Captive State</c:v>
                </c:pt>
                <c:pt idx="6440">
                  <c:v>Captive</c:v>
                </c:pt>
                <c:pt idx="6441">
                  <c:v>Captain Underpants: The First Epic Movie</c:v>
                </c:pt>
                <c:pt idx="6442">
                  <c:v>Captain Ron</c:v>
                </c:pt>
                <c:pt idx="6443">
                  <c:v>Captain Phillips</c:v>
                </c:pt>
                <c:pt idx="6444">
                  <c:v>Captain Marvel</c:v>
                </c:pt>
                <c:pt idx="6445">
                  <c:v>Captain Fantastic</c:v>
                </c:pt>
                <c:pt idx="6446">
                  <c:v>Captain Corelli's Mandolin</c:v>
                </c:pt>
                <c:pt idx="6447">
                  <c:v>Captain America: The Winter Soldier</c:v>
                </c:pt>
                <c:pt idx="6448">
                  <c:v>Captain America: the First Avenger</c:v>
                </c:pt>
                <c:pt idx="6449">
                  <c:v>Captain America: Civil War</c:v>
                </c:pt>
                <c:pt idx="6450">
                  <c:v>Capote</c:v>
                </c:pt>
                <c:pt idx="6451">
                  <c:v>Capharnaüm</c:v>
                </c:pt>
                <c:pt idx="6452">
                  <c:v>Cape Fear</c:v>
                </c:pt>
                <c:pt idx="6453">
                  <c:v>Can't Stop the Music</c:v>
                </c:pt>
                <c:pt idx="6454">
                  <c:v>Can't Hardly Wait</c:v>
                </c:pt>
                <c:pt idx="6455">
                  <c:v>Can't Buy Me Love</c:v>
                </c:pt>
                <c:pt idx="6456">
                  <c:v>Cannonball Run II</c:v>
                </c:pt>
                <c:pt idx="6457">
                  <c:v>Cannery Row</c:v>
                </c:pt>
                <c:pt idx="6458">
                  <c:v>Candyman: Farewell to the Flesh</c:v>
                </c:pt>
                <c:pt idx="6459">
                  <c:v>Candyman</c:v>
                </c:pt>
                <c:pt idx="6460">
                  <c:v>Candy</c:v>
                </c:pt>
                <c:pt idx="6461">
                  <c:v>Canadian Bacon</c:v>
                </c:pt>
                <c:pt idx="6462">
                  <c:v>Can You Keep a Secret?</c:v>
                </c:pt>
                <c:pt idx="6463">
                  <c:v>Can You Ever Forgive Me?</c:v>
                </c:pt>
                <c:pt idx="6464">
                  <c:v>Camp Nowhere</c:v>
                </c:pt>
                <c:pt idx="6465">
                  <c:v>Camp</c:v>
                </c:pt>
                <c:pt idx="6466">
                  <c:v>Camille Claudel</c:v>
                </c:pt>
                <c:pt idx="6467">
                  <c:v>Came a Hot Friday</c:v>
                </c:pt>
                <c:pt idx="6468">
                  <c:v>Calvary</c:v>
                </c:pt>
                <c:pt idx="6469">
                  <c:v>Call Me by Your Name</c:v>
                </c:pt>
                <c:pt idx="6470">
                  <c:v>Calendar Girls</c:v>
                </c:pt>
                <c:pt idx="6471">
                  <c:v>Calendar Girl</c:v>
                </c:pt>
                <c:pt idx="6472">
                  <c:v>Cake</c:v>
                </c:pt>
                <c:pt idx="6473">
                  <c:v>Café Society</c:v>
                </c:pt>
                <c:pt idx="6474">
                  <c:v>Cadillac Records</c:v>
                </c:pt>
                <c:pt idx="6475">
                  <c:v>Cadillac Man</c:v>
                </c:pt>
                <c:pt idx="6476">
                  <c:v>Cadence</c:v>
                </c:pt>
                <c:pt idx="6477">
                  <c:v>Caddyshack II</c:v>
                </c:pt>
                <c:pt idx="6478">
                  <c:v>Caddyshack</c:v>
                </c:pt>
                <c:pt idx="6479">
                  <c:v>Caché (Hidden)</c:v>
                </c:pt>
                <c:pt idx="6480">
                  <c:v>Cabin Fever</c:v>
                </c:pt>
                <c:pt idx="6481">
                  <c:v>Cabin Boy</c:v>
                </c:pt>
                <c:pt idx="6482">
                  <c:v>C.H.U.D.</c:v>
                </c:pt>
                <c:pt idx="6483">
                  <c:v>Byzantium</c:v>
                </c:pt>
                <c:pt idx="6484">
                  <c:v>Bye Bye Love</c:v>
                </c:pt>
                <c:pt idx="6485">
                  <c:v>By the Sea</c:v>
                </c:pt>
                <c:pt idx="6486">
                  <c:v>By Light of Desert Night</c:v>
                </c:pt>
                <c:pt idx="6487">
                  <c:v>Butter</c:v>
                </c:pt>
                <c:pt idx="6488">
                  <c:v>But I'm a Cheerleader</c:v>
                </c:pt>
                <c:pt idx="6489">
                  <c:v>Bustin' Loose</c:v>
                </c:pt>
                <c:pt idx="6490">
                  <c:v>Buster's Mal Heart</c:v>
                </c:pt>
                <c:pt idx="6491">
                  <c:v>Buster</c:v>
                </c:pt>
                <c:pt idx="6492">
                  <c:v>Bushwhacked</c:v>
                </c:pt>
                <c:pt idx="6493">
                  <c:v>Burnt by the Sun</c:v>
                </c:pt>
                <c:pt idx="6494">
                  <c:v>Burnt</c:v>
                </c:pt>
                <c:pt idx="6495">
                  <c:v>Burning</c:v>
                </c:pt>
                <c:pt idx="6496">
                  <c:v>Burn After Reading</c:v>
                </c:pt>
                <c:pt idx="6497">
                  <c:v>Burlesque</c:v>
                </c:pt>
                <c:pt idx="6498">
                  <c:v>Buried</c:v>
                </c:pt>
                <c:pt idx="6499">
                  <c:v>Burglar</c:v>
                </c:pt>
                <c:pt idx="6500">
                  <c:v>Bumblebee</c:v>
                </c:pt>
                <c:pt idx="6501">
                  <c:v>Bulworth</c:v>
                </c:pt>
                <c:pt idx="6502">
                  <c:v>Bully</c:v>
                </c:pt>
                <c:pt idx="6503">
                  <c:v>Bullies</c:v>
                </c:pt>
                <c:pt idx="6504">
                  <c:v>Bullets Over Broadway</c:v>
                </c:pt>
                <c:pt idx="6505">
                  <c:v>Bulletproof Monk</c:v>
                </c:pt>
                <c:pt idx="6506">
                  <c:v>Bulletproof</c:v>
                </c:pt>
                <c:pt idx="6507">
                  <c:v>Bullet to the Head</c:v>
                </c:pt>
                <c:pt idx="6508">
                  <c:v>Bull Durham</c:v>
                </c:pt>
                <c:pt idx="6509">
                  <c:v>Bugsy</c:v>
                </c:pt>
                <c:pt idx="6510">
                  <c:v>Bugs Bunny's 3rd Movie: 1001 Rabbit Tales</c:v>
                </c:pt>
                <c:pt idx="6511">
                  <c:v>Bug</c:v>
                </c:pt>
                <c:pt idx="6512">
                  <c:v>Buffy the Vampire Slayer</c:v>
                </c:pt>
                <c:pt idx="6513">
                  <c:v>Buffalo Soldiers</c:v>
                </c:pt>
                <c:pt idx="6514">
                  <c:v>Buffalo '66</c:v>
                </c:pt>
                <c:pt idx="6515">
                  <c:v>Buddy Buddy</c:v>
                </c:pt>
                <c:pt idx="6516">
                  <c:v>Bucky Larson: Born to Be a Star</c:v>
                </c:pt>
                <c:pt idx="6517">
                  <c:v>Bubble Boy</c:v>
                </c:pt>
                <c:pt idx="6518">
                  <c:v>Bubba Ho-Tep</c:v>
                </c:pt>
                <c:pt idx="6519">
                  <c:v>Brüno</c:v>
                </c:pt>
                <c:pt idx="6520">
                  <c:v>Bruce Almighty</c:v>
                </c:pt>
                <c:pt idx="6521">
                  <c:v>Brubaker</c:v>
                </c:pt>
                <c:pt idx="6522">
                  <c:v>Brown Sugar</c:v>
                </c:pt>
                <c:pt idx="6523">
                  <c:v>Brothers</c:v>
                </c:pt>
                <c:pt idx="6524">
                  <c:v>Brotherhood of the Wolf</c:v>
                </c:pt>
                <c:pt idx="6525">
                  <c:v>Brother Bear</c:v>
                </c:pt>
                <c:pt idx="6526">
                  <c:v>Brother</c:v>
                </c:pt>
                <c:pt idx="6527">
                  <c:v>Brooklyn's Finest</c:v>
                </c:pt>
                <c:pt idx="6528">
                  <c:v>Brooklyn</c:v>
                </c:pt>
                <c:pt idx="6529">
                  <c:v>Bronson</c:v>
                </c:pt>
                <c:pt idx="6530">
                  <c:v>Bronco Billy</c:v>
                </c:pt>
                <c:pt idx="6531">
                  <c:v>Broken Flowers</c:v>
                </c:pt>
                <c:pt idx="6532">
                  <c:v>Broken Embraces</c:v>
                </c:pt>
                <c:pt idx="6533">
                  <c:v>Broken City</c:v>
                </c:pt>
                <c:pt idx="6534">
                  <c:v>Broken Arrow</c:v>
                </c:pt>
                <c:pt idx="6535">
                  <c:v>Brokedown Palace</c:v>
                </c:pt>
                <c:pt idx="6536">
                  <c:v>Brokeback Mountain</c:v>
                </c:pt>
                <c:pt idx="6537">
                  <c:v>Broadway Danny Rose</c:v>
                </c:pt>
                <c:pt idx="6538">
                  <c:v>Broadcast News</c:v>
                </c:pt>
                <c:pt idx="6539">
                  <c:v>Brittany Runs a Marathon</c:v>
                </c:pt>
                <c:pt idx="6540">
                  <c:v>Bringing Out the Dead</c:v>
                </c:pt>
                <c:pt idx="6541">
                  <c:v>Bringing Down the House</c:v>
                </c:pt>
                <c:pt idx="6542">
                  <c:v>Bring It on</c:v>
                </c:pt>
                <c:pt idx="6543">
                  <c:v>Brighton Beach Memoirs</c:v>
                </c:pt>
                <c:pt idx="6544">
                  <c:v>Brightburn</c:v>
                </c:pt>
                <c:pt idx="6545">
                  <c:v>Bright Young Things</c:v>
                </c:pt>
                <c:pt idx="6546">
                  <c:v>Bright Star</c:v>
                </c:pt>
                <c:pt idx="6547">
                  <c:v>Bright Lights, Big City</c:v>
                </c:pt>
                <c:pt idx="6548">
                  <c:v>Bridget Jones's Diary</c:v>
                </c:pt>
                <c:pt idx="6549">
                  <c:v>Bridget Jones's Baby</c:v>
                </c:pt>
                <c:pt idx="6550">
                  <c:v>Bridget Jones: The Edge of Reason</c:v>
                </c:pt>
                <c:pt idx="6551">
                  <c:v>Bridge to Terabithia</c:v>
                </c:pt>
                <c:pt idx="6552">
                  <c:v>Bridge of Spies</c:v>
                </c:pt>
                <c:pt idx="6553">
                  <c:v>Bridesmaids</c:v>
                </c:pt>
                <c:pt idx="6554">
                  <c:v>Brideshead Revisited</c:v>
                </c:pt>
                <c:pt idx="6555">
                  <c:v>Bride Wars</c:v>
                </c:pt>
                <c:pt idx="6556">
                  <c:v>Bride of Chucky</c:v>
                </c:pt>
                <c:pt idx="6557">
                  <c:v>Bride &amp; Prejudice</c:v>
                </c:pt>
                <c:pt idx="6558">
                  <c:v>Brick Mansions</c:v>
                </c:pt>
                <c:pt idx="6559">
                  <c:v>Brick</c:v>
                </c:pt>
                <c:pt idx="6560">
                  <c:v>Brian Banks</c:v>
                </c:pt>
                <c:pt idx="6561">
                  <c:v>Brewster's Millions</c:v>
                </c:pt>
                <c:pt idx="6562">
                  <c:v>Brenda Starr</c:v>
                </c:pt>
                <c:pt idx="6563">
                  <c:v>Breathless</c:v>
                </c:pt>
                <c:pt idx="6564">
                  <c:v>Breathe In</c:v>
                </c:pt>
                <c:pt idx="6565">
                  <c:v>Breathe</c:v>
                </c:pt>
                <c:pt idx="6566">
                  <c:v>Breath</c:v>
                </c:pt>
                <c:pt idx="6567">
                  <c:v>Breakthrough</c:v>
                </c:pt>
                <c:pt idx="6568">
                  <c:v>Breaking the Waves</c:v>
                </c:pt>
                <c:pt idx="6569">
                  <c:v>Breaking In</c:v>
                </c:pt>
                <c:pt idx="6570">
                  <c:v>Breakin' 2: Electric Boogaloo</c:v>
                </c:pt>
                <c:pt idx="6571">
                  <c:v>Breakin'</c:v>
                </c:pt>
                <c:pt idx="6572">
                  <c:v>Breakfast on Pluto</c:v>
                </c:pt>
                <c:pt idx="6573">
                  <c:v>Breakfast of Champions</c:v>
                </c:pt>
                <c:pt idx="6574">
                  <c:v>Breaker Morant</c:v>
                </c:pt>
                <c:pt idx="6575">
                  <c:v>Breakdown</c:v>
                </c:pt>
                <c:pt idx="6576">
                  <c:v>Bread and Tulips</c:v>
                </c:pt>
                <c:pt idx="6577">
                  <c:v>Breach</c:v>
                </c:pt>
                <c:pt idx="6578">
                  <c:v>Brazil</c:v>
                </c:pt>
                <c:pt idx="6579">
                  <c:v>Braveheart</c:v>
                </c:pt>
                <c:pt idx="6580">
                  <c:v>Brave</c:v>
                </c:pt>
                <c:pt idx="6581">
                  <c:v>Bratz</c:v>
                </c:pt>
                <c:pt idx="6582">
                  <c:v>Brassed Off</c:v>
                </c:pt>
                <c:pt idx="6583">
                  <c:v>Brainstorm</c:v>
                </c:pt>
                <c:pt idx="6584">
                  <c:v>Brainscan</c:v>
                </c:pt>
                <c:pt idx="6585">
                  <c:v>Brain Donors</c:v>
                </c:pt>
                <c:pt idx="6586">
                  <c:v>Brain Dead</c:v>
                </c:pt>
                <c:pt idx="6587">
                  <c:v>Brad's Status</c:v>
                </c:pt>
                <c:pt idx="6588">
                  <c:v>Braddock: Missing in Action III</c:v>
                </c:pt>
                <c:pt idx="6589">
                  <c:v>BPM (Beats Per Minute)</c:v>
                </c:pt>
                <c:pt idx="6590">
                  <c:v>Boyz n the Hood</c:v>
                </c:pt>
                <c:pt idx="6591">
                  <c:v>Boys on the Side</c:v>
                </c:pt>
                <c:pt idx="6592">
                  <c:v>Boys Don't Cry</c:v>
                </c:pt>
                <c:pt idx="6593">
                  <c:v>Boys and Girls</c:v>
                </c:pt>
                <c:pt idx="6594">
                  <c:v>Boyhood</c:v>
                </c:pt>
                <c:pt idx="6595">
                  <c:v>Boyfriends and Girlfriends</c:v>
                </c:pt>
                <c:pt idx="6596">
                  <c:v>Boy Erased</c:v>
                </c:pt>
                <c:pt idx="6597">
                  <c:v>Boy</c:v>
                </c:pt>
                <c:pt idx="6598">
                  <c:v>Boxing Helena</c:v>
                </c:pt>
                <c:pt idx="6599">
                  <c:v>Bowfinger</c:v>
                </c:pt>
                <c:pt idx="6600">
                  <c:v>Bound</c:v>
                </c:pt>
                <c:pt idx="6601">
                  <c:v>Bounce</c:v>
                </c:pt>
                <c:pt idx="6602">
                  <c:v>Bottle Shock</c:v>
                </c:pt>
                <c:pt idx="6603">
                  <c:v>Bottle Rocket</c:v>
                </c:pt>
                <c:pt idx="6604">
                  <c:v>Born Yesterday</c:v>
                </c:pt>
                <c:pt idx="6605">
                  <c:v>Born on the Fourth of July</c:v>
                </c:pt>
                <c:pt idx="6606">
                  <c:v>Born in East L.A.</c:v>
                </c:pt>
                <c:pt idx="6607">
                  <c:v>Born American</c:v>
                </c:pt>
                <c:pt idx="6608">
                  <c:v>Borg vs. McEnroe</c:v>
                </c:pt>
                <c:pt idx="6609">
                  <c:v>Border</c:v>
                </c:pt>
                <c:pt idx="6610">
                  <c:v>Bordello of Blood</c:v>
                </c:pt>
                <c:pt idx="6611">
                  <c:v>Borat: Cultural Learnings of America for Make Benefit Glorious Nation of Kazakhstan</c:v>
                </c:pt>
                <c:pt idx="6612">
                  <c:v>Booty Call</c:v>
                </c:pt>
                <c:pt idx="6613">
                  <c:v>Boomerang</c:v>
                </c:pt>
                <c:pt idx="6614">
                  <c:v>Booksmart</c:v>
                </c:pt>
                <c:pt idx="6615">
                  <c:v>Book of Shadows: Blair Witch 2</c:v>
                </c:pt>
                <c:pt idx="6616">
                  <c:v>Book of Love</c:v>
                </c:pt>
                <c:pt idx="6617">
                  <c:v>Book Club</c:v>
                </c:pt>
                <c:pt idx="6618">
                  <c:v>Boogie Nights</c:v>
                </c:pt>
                <c:pt idx="6619">
                  <c:v>Boogeyman</c:v>
                </c:pt>
                <c:pt idx="6620">
                  <c:v>Bones</c:v>
                </c:pt>
                <c:pt idx="6621">
                  <c:v>Bon Voyage, Charlie Brown (and Don't Come Back!!)</c:v>
                </c:pt>
                <c:pt idx="6622">
                  <c:v>Bolt</c:v>
                </c:pt>
                <c:pt idx="6623">
                  <c:v>Bolero</c:v>
                </c:pt>
                <c:pt idx="6624">
                  <c:v>Boiling Point</c:v>
                </c:pt>
                <c:pt idx="6625">
                  <c:v>Boiler Room</c:v>
                </c:pt>
                <c:pt idx="6626">
                  <c:v>Bohemian Rhapsody</c:v>
                </c:pt>
                <c:pt idx="6627">
                  <c:v>Body Snatchers</c:v>
                </c:pt>
                <c:pt idx="6628">
                  <c:v>Body Slam</c:v>
                </c:pt>
                <c:pt idx="6629">
                  <c:v>Body Shots</c:v>
                </c:pt>
                <c:pt idx="6630">
                  <c:v>Body Rock</c:v>
                </c:pt>
                <c:pt idx="6631">
                  <c:v>Body Parts</c:v>
                </c:pt>
                <c:pt idx="6632">
                  <c:v>Body of Lies</c:v>
                </c:pt>
                <c:pt idx="6633">
                  <c:v>Body of Evidence</c:v>
                </c:pt>
                <c:pt idx="6634">
                  <c:v>Body Heat</c:v>
                </c:pt>
                <c:pt idx="6635">
                  <c:v>Body Double</c:v>
                </c:pt>
                <c:pt idx="6636">
                  <c:v>Body Chemistry</c:v>
                </c:pt>
                <c:pt idx="6637">
                  <c:v>Body at Brighton Rock</c:v>
                </c:pt>
                <c:pt idx="6638">
                  <c:v>Bodies, Rest &amp; Motion</c:v>
                </c:pt>
                <c:pt idx="6639">
                  <c:v>Bobby</c:v>
                </c:pt>
                <c:pt idx="6640">
                  <c:v>Bob Roberts</c:v>
                </c:pt>
                <c:pt idx="6641">
                  <c:v>Boat Trip</c:v>
                </c:pt>
                <c:pt idx="6642">
                  <c:v>Boardinghouse</c:v>
                </c:pt>
                <c:pt idx="6643">
                  <c:v>Boarding Gate</c:v>
                </c:pt>
                <c:pt idx="6644">
                  <c:v>Blues Brothers 2000</c:v>
                </c:pt>
                <c:pt idx="6645">
                  <c:v>Blue Velvet</c:v>
                </c:pt>
                <c:pt idx="6646">
                  <c:v>Blue Valentine</c:v>
                </c:pt>
                <c:pt idx="6647">
                  <c:v>Blue Thunder</c:v>
                </c:pt>
                <c:pt idx="6648">
                  <c:v>Blue Streak</c:v>
                </c:pt>
                <c:pt idx="6649">
                  <c:v>Blue Steel</c:v>
                </c:pt>
                <c:pt idx="6650">
                  <c:v>Blue Sky</c:v>
                </c:pt>
                <c:pt idx="6651">
                  <c:v>Blue Skies Again</c:v>
                </c:pt>
                <c:pt idx="6652">
                  <c:v>Blue Ruin</c:v>
                </c:pt>
                <c:pt idx="6653">
                  <c:v>Blue Jasmine</c:v>
                </c:pt>
                <c:pt idx="6654">
                  <c:v>Blue Is the Warmest Colour</c:v>
                </c:pt>
                <c:pt idx="6655">
                  <c:v>Blue in the Face</c:v>
                </c:pt>
                <c:pt idx="6656">
                  <c:v>Blue Crush</c:v>
                </c:pt>
                <c:pt idx="6657">
                  <c:v>Blue City</c:v>
                </c:pt>
                <c:pt idx="6658">
                  <c:v>Blue Chips</c:v>
                </c:pt>
                <c:pt idx="6659">
                  <c:v>Blue</c:v>
                </c:pt>
                <c:pt idx="6660">
                  <c:v>Blown Away</c:v>
                </c:pt>
                <c:pt idx="6661">
                  <c:v>Blow Out</c:v>
                </c:pt>
                <c:pt idx="6662">
                  <c:v>Blow Dry</c:v>
                </c:pt>
                <c:pt idx="6663">
                  <c:v>Blow</c:v>
                </c:pt>
                <c:pt idx="6664">
                  <c:v>Bloody Sunday</c:v>
                </c:pt>
                <c:pt idx="6665">
                  <c:v>Bloodsport 2</c:v>
                </c:pt>
                <c:pt idx="6666">
                  <c:v>Bloodsport</c:v>
                </c:pt>
                <c:pt idx="6667">
                  <c:v>BloodRayne</c:v>
                </c:pt>
                <c:pt idx="6668">
                  <c:v>Bloodhounds of Broadway</c:v>
                </c:pt>
                <c:pt idx="6669">
                  <c:v>Blood Work</c:v>
                </c:pt>
                <c:pt idx="6670">
                  <c:v>Blood Ties</c:v>
                </c:pt>
                <c:pt idx="6671">
                  <c:v>Blood Simple</c:v>
                </c:pt>
                <c:pt idx="6672">
                  <c:v>Blood In, Blood Out</c:v>
                </c:pt>
                <c:pt idx="6673">
                  <c:v>Blood Diamond</c:v>
                </c:pt>
                <c:pt idx="6674">
                  <c:v>Blood and Wine</c:v>
                </c:pt>
                <c:pt idx="6675">
                  <c:v>Blockers</c:v>
                </c:pt>
                <c:pt idx="6676">
                  <c:v>Bliss</c:v>
                </c:pt>
                <c:pt idx="6677">
                  <c:v>Blink</c:v>
                </c:pt>
                <c:pt idx="6678">
                  <c:v>Blindspotting</c:v>
                </c:pt>
                <c:pt idx="6679">
                  <c:v>Blindness</c:v>
                </c:pt>
                <c:pt idx="6680">
                  <c:v>Blinded by the Light</c:v>
                </c:pt>
                <c:pt idx="6681">
                  <c:v>Blind Fury</c:v>
                </c:pt>
                <c:pt idx="6682">
                  <c:v>Blind Date</c:v>
                </c:pt>
                <c:pt idx="6683">
                  <c:v>Bless the Child</c:v>
                </c:pt>
                <c:pt idx="6684">
                  <c:v>Blended</c:v>
                </c:pt>
                <c:pt idx="6685">
                  <c:v>Bleed for This</c:v>
                </c:pt>
                <c:pt idx="6686">
                  <c:v>Blaze</c:v>
                </c:pt>
                <c:pt idx="6687">
                  <c:v>Blast from the Past</c:v>
                </c:pt>
                <c:pt idx="6688">
                  <c:v>Blankman</c:v>
                </c:pt>
                <c:pt idx="6689">
                  <c:v>Blank Check</c:v>
                </c:pt>
                <c:pt idx="6690">
                  <c:v>Blame It on the Night</c:v>
                </c:pt>
                <c:pt idx="6691">
                  <c:v>Blame It on the Bellboy</c:v>
                </c:pt>
                <c:pt idx="6692">
                  <c:v>Blame It on Rio</c:v>
                </c:pt>
                <c:pt idx="6693">
                  <c:v>Blair Witch</c:v>
                </c:pt>
                <c:pt idx="6694">
                  <c:v>Blades of Glory</c:v>
                </c:pt>
                <c:pt idx="6695">
                  <c:v>Blade: Trinity</c:v>
                </c:pt>
                <c:pt idx="6696">
                  <c:v>Blade Runner 2049</c:v>
                </c:pt>
                <c:pt idx="6697">
                  <c:v>Blade Runner</c:v>
                </c:pt>
                <c:pt idx="6698">
                  <c:v>Blade of the Immortal</c:v>
                </c:pt>
                <c:pt idx="6699">
                  <c:v>Blade II</c:v>
                </c:pt>
                <c:pt idx="6700">
                  <c:v>Blade</c:v>
                </c:pt>
                <c:pt idx="6701">
                  <c:v>BlacKkKlansman</c:v>
                </c:pt>
                <c:pt idx="6702">
                  <c:v>Blackhat</c:v>
                </c:pt>
                <c:pt idx="6703">
                  <c:v>Black Widow</c:v>
                </c:pt>
                <c:pt idx="6704">
                  <c:v>Black Wall Street Burning</c:v>
                </c:pt>
                <c:pt idx="6705">
                  <c:v>Black Swan</c:v>
                </c:pt>
                <c:pt idx="6706">
                  <c:v>Black Snake Moan</c:v>
                </c:pt>
                <c:pt idx="6707">
                  <c:v>Black Sheep</c:v>
                </c:pt>
                <c:pt idx="6708">
                  <c:v>Black Sea</c:v>
                </c:pt>
                <c:pt idx="6709">
                  <c:v>Black Robe</c:v>
                </c:pt>
                <c:pt idx="6710">
                  <c:v>Black Rain</c:v>
                </c:pt>
                <c:pt idx="6711">
                  <c:v>Black Panther</c:v>
                </c:pt>
                <c:pt idx="6712">
                  <c:v>Black or White</c:v>
                </c:pt>
                <c:pt idx="6713">
                  <c:v>Black Moon Rising</c:v>
                </c:pt>
                <c:pt idx="6714">
                  <c:v>Black Mass</c:v>
                </c:pt>
                <c:pt idx="6715">
                  <c:v>Black Knight</c:v>
                </c:pt>
                <c:pt idx="6716">
                  <c:v>Black Hawk Down</c:v>
                </c:pt>
                <c:pt idx="6717">
                  <c:v>Black Friday</c:v>
                </c:pt>
                <c:pt idx="6718">
                  <c:v>Black Dynamite</c:v>
                </c:pt>
                <c:pt idx="6719">
                  <c:v>Black Dog</c:v>
                </c:pt>
                <c:pt idx="6720">
                  <c:v>Black Death</c:v>
                </c:pt>
                <c:pt idx="6721">
                  <c:v>Black Christmas</c:v>
                </c:pt>
                <c:pt idx="6722">
                  <c:v>Black Book</c:v>
                </c:pt>
                <c:pt idx="6723">
                  <c:v>Black Beauty</c:v>
                </c:pt>
                <c:pt idx="6724">
                  <c:v>Black &amp; White</c:v>
                </c:pt>
                <c:pt idx="6725">
                  <c:v>Black</c:v>
                </c:pt>
                <c:pt idx="6726">
                  <c:v>Biutiful</c:v>
                </c:pt>
                <c:pt idx="6727">
                  <c:v>Bitter Moon</c:v>
                </c:pt>
                <c:pt idx="6728">
                  <c:v>Bitch Slap</c:v>
                </c:pt>
                <c:pt idx="6729">
                  <c:v>Birthday Girl</c:v>
                </c:pt>
                <c:pt idx="6730">
                  <c:v>Birth</c:v>
                </c:pt>
                <c:pt idx="6731">
                  <c:v>Birdy</c:v>
                </c:pt>
                <c:pt idx="6732">
                  <c:v>Birds of Prey</c:v>
                </c:pt>
                <c:pt idx="6733">
                  <c:v>Birdman or (The Unexpected Virtue of Ignorance)</c:v>
                </c:pt>
                <c:pt idx="6734">
                  <c:v>Bird on a Wire</c:v>
                </c:pt>
                <c:pt idx="6735">
                  <c:v>Bird</c:v>
                </c:pt>
                <c:pt idx="6736">
                  <c:v>Bio-Dome</c:v>
                </c:pt>
                <c:pt idx="6737">
                  <c:v>Bingo</c:v>
                </c:pt>
                <c:pt idx="6738">
                  <c:v>Biloxi Blues</c:v>
                </c:pt>
                <c:pt idx="6739">
                  <c:v>Billy Madison</c:v>
                </c:pt>
                <c:pt idx="6740">
                  <c:v>Billy Lynn's Long Halftime Walk</c:v>
                </c:pt>
                <c:pt idx="6741">
                  <c:v>Billy Elliot</c:v>
                </c:pt>
                <c:pt idx="6742">
                  <c:v>Billy Bathgate</c:v>
                </c:pt>
                <c:pt idx="6743">
                  <c:v>Bill &amp; Ted's Excellent Adventure</c:v>
                </c:pt>
                <c:pt idx="6744">
                  <c:v>Bill &amp; Ted's Bogus Journey</c:v>
                </c:pt>
                <c:pt idx="6745">
                  <c:v>Biker Boyz</c:v>
                </c:pt>
                <c:pt idx="6746">
                  <c:v>Biggles: Adventures in Time</c:v>
                </c:pt>
                <c:pt idx="6747">
                  <c:v>Big Trouble in Little China</c:v>
                </c:pt>
                <c:pt idx="6748">
                  <c:v>Big Trouble</c:v>
                </c:pt>
                <c:pt idx="6749">
                  <c:v>Big Top Pee-wee</c:v>
                </c:pt>
                <c:pt idx="6750">
                  <c:v>Big Stone Gap</c:v>
                </c:pt>
                <c:pt idx="6751">
                  <c:v>Big Night</c:v>
                </c:pt>
                <c:pt idx="6752">
                  <c:v>Big Mommas: Like Father, Like Son</c:v>
                </c:pt>
                <c:pt idx="6753">
                  <c:v>Big Momma's House 2</c:v>
                </c:pt>
                <c:pt idx="6754">
                  <c:v>Big Momma's House</c:v>
                </c:pt>
                <c:pt idx="6755">
                  <c:v>Big Miracle</c:v>
                </c:pt>
                <c:pt idx="6756">
                  <c:v>Big Hero 6</c:v>
                </c:pt>
                <c:pt idx="6757">
                  <c:v>Big Girls Don't Cry... They Get Even</c:v>
                </c:pt>
                <c:pt idx="6758">
                  <c:v>Big Game</c:v>
                </c:pt>
                <c:pt idx="6759">
                  <c:v>Big Fish</c:v>
                </c:pt>
                <c:pt idx="6760">
                  <c:v>Big Fat Liar</c:v>
                </c:pt>
                <c:pt idx="6761">
                  <c:v>Big Eyes</c:v>
                </c:pt>
                <c:pt idx="6762">
                  <c:v>Big Eden</c:v>
                </c:pt>
                <c:pt idx="6763">
                  <c:v>Big Daddy</c:v>
                </c:pt>
                <c:pt idx="6764">
                  <c:v>Big Business</c:v>
                </c:pt>
                <c:pt idx="6765">
                  <c:v>Big Bad Wolves</c:v>
                </c:pt>
                <c:pt idx="6766">
                  <c:v>Big</c:v>
                </c:pt>
                <c:pt idx="6767">
                  <c:v>Bicentennial Man</c:v>
                </c:pt>
                <c:pt idx="6768">
                  <c:v>Bharat</c:v>
                </c:pt>
                <c:pt idx="6769">
                  <c:v>Bhaji on the Beach</c:v>
                </c:pt>
                <c:pt idx="6770">
                  <c:v>Bhaag Milkha Bhaag</c:v>
                </c:pt>
                <c:pt idx="6771">
                  <c:v>Beyond the Sea</c:v>
                </c:pt>
                <c:pt idx="6772">
                  <c:v>Beyond the Limit</c:v>
                </c:pt>
                <c:pt idx="6773">
                  <c:v>Beyond the Lights</c:v>
                </c:pt>
                <c:pt idx="6774">
                  <c:v>Beyond the Black Rainbow</c:v>
                </c:pt>
                <c:pt idx="6775">
                  <c:v>Beyond Rangoon</c:v>
                </c:pt>
                <c:pt idx="6776">
                  <c:v>Beyond Borders</c:v>
                </c:pt>
                <c:pt idx="6777">
                  <c:v>Beyond a Reasonable Doubt</c:v>
                </c:pt>
                <c:pt idx="6778">
                  <c:v>Bewitched</c:v>
                </c:pt>
                <c:pt idx="6779">
                  <c:v>Beverly Hills Ninja</c:v>
                </c:pt>
                <c:pt idx="6780">
                  <c:v>Beverly Hills Cop III</c:v>
                </c:pt>
                <c:pt idx="6781">
                  <c:v>Beverly Hills Cop II</c:v>
                </c:pt>
                <c:pt idx="6782">
                  <c:v>Beverly Hills Cop</c:v>
                </c:pt>
                <c:pt idx="6783">
                  <c:v>Beverly Hills Chihuahua</c:v>
                </c:pt>
                <c:pt idx="6784">
                  <c:v>Betty Blue</c:v>
                </c:pt>
                <c:pt idx="6785">
                  <c:v>Better Watch Out</c:v>
                </c:pt>
                <c:pt idx="6786">
                  <c:v>Better Than Chocolate</c:v>
                </c:pt>
                <c:pt idx="6787">
                  <c:v>Better Off Dead...</c:v>
                </c:pt>
                <c:pt idx="6788">
                  <c:v>Better Luck Tomorrow</c:v>
                </c:pt>
                <c:pt idx="6789">
                  <c:v>Better Late Than Never</c:v>
                </c:pt>
                <c:pt idx="6790">
                  <c:v>Betsy's Wedding</c:v>
                </c:pt>
                <c:pt idx="6791">
                  <c:v>Betrayed</c:v>
                </c:pt>
                <c:pt idx="6792">
                  <c:v>Best Seller</c:v>
                </c:pt>
                <c:pt idx="6793">
                  <c:v>Best of the Best II</c:v>
                </c:pt>
                <c:pt idx="6794">
                  <c:v>Best of the Best</c:v>
                </c:pt>
                <c:pt idx="6795">
                  <c:v>Best Laid Plans</c:v>
                </c:pt>
                <c:pt idx="6796">
                  <c:v>Best in Show</c:v>
                </c:pt>
                <c:pt idx="6797">
                  <c:v>Best Friends</c:v>
                </c:pt>
                <c:pt idx="6798">
                  <c:v>Best Defense</c:v>
                </c:pt>
                <c:pt idx="6799">
                  <c:v>Besieged</c:v>
                </c:pt>
                <c:pt idx="6800">
                  <c:v>Bernie</c:v>
                </c:pt>
                <c:pt idx="6801">
                  <c:v>Berlin Syndrome</c:v>
                </c:pt>
                <c:pt idx="6802">
                  <c:v>Beowulf &amp; Grendel</c:v>
                </c:pt>
                <c:pt idx="6803">
                  <c:v>Beowulf</c:v>
                </c:pt>
                <c:pt idx="6804">
                  <c:v>Bent</c:v>
                </c:pt>
                <c:pt idx="6805">
                  <c:v>Benny &amp; Joon</c:v>
                </c:pt>
                <c:pt idx="6806">
                  <c:v>Bennett's War</c:v>
                </c:pt>
                <c:pt idx="6807">
                  <c:v>Ben-Hur</c:v>
                </c:pt>
                <c:pt idx="6808">
                  <c:v>Bend It Like Beckham</c:v>
                </c:pt>
                <c:pt idx="6809">
                  <c:v>Below</c:v>
                </c:pt>
                <c:pt idx="6810">
                  <c:v>Beloved</c:v>
                </c:pt>
                <c:pt idx="6811">
                  <c:v>Belly</c:v>
                </c:pt>
                <c:pt idx="6812">
                  <c:v>Belle Epoque</c:v>
                </c:pt>
                <c:pt idx="6813">
                  <c:v>Belle</c:v>
                </c:pt>
                <c:pt idx="6814">
                  <c:v>Bel Ami</c:v>
                </c:pt>
                <c:pt idx="6815">
                  <c:v>Being John Malkovich</c:v>
                </c:pt>
                <c:pt idx="6816">
                  <c:v>Being Human</c:v>
                </c:pt>
                <c:pt idx="6817">
                  <c:v>Behind the Mask: The Rise of Leslie Vernon</c:v>
                </c:pt>
                <c:pt idx="6818">
                  <c:v>Behind Enemy Lines</c:v>
                </c:pt>
                <c:pt idx="6819">
                  <c:v>Beginners</c:v>
                </c:pt>
                <c:pt idx="6820">
                  <c:v>Begin Again</c:v>
                </c:pt>
                <c:pt idx="6821">
                  <c:v>Before You Know It</c:v>
                </c:pt>
                <c:pt idx="6822">
                  <c:v>Before We Go</c:v>
                </c:pt>
                <c:pt idx="6823">
                  <c:v>Before the Fall</c:v>
                </c:pt>
                <c:pt idx="6824">
                  <c:v>Before the Devil Knows You're Dead</c:v>
                </c:pt>
                <c:pt idx="6825">
                  <c:v>Before Sunset</c:v>
                </c:pt>
                <c:pt idx="6826">
                  <c:v>Before Sunrise</c:v>
                </c:pt>
                <c:pt idx="6827">
                  <c:v>Before Night Falls</c:v>
                </c:pt>
                <c:pt idx="6828">
                  <c:v>Before Midnight</c:v>
                </c:pt>
                <c:pt idx="6829">
                  <c:v>Before I Go to Sleep</c:v>
                </c:pt>
                <c:pt idx="6830">
                  <c:v>Before I Fall</c:v>
                </c:pt>
                <c:pt idx="6831">
                  <c:v>Before and After</c:v>
                </c:pt>
                <c:pt idx="6832">
                  <c:v>Beetlejuice</c:v>
                </c:pt>
                <c:pt idx="6833">
                  <c:v>Beethoven's 2nd</c:v>
                </c:pt>
                <c:pt idx="6834">
                  <c:v>Beethoven</c:v>
                </c:pt>
                <c:pt idx="6835">
                  <c:v>Beerfest</c:v>
                </c:pt>
                <c:pt idx="6836">
                  <c:v>Bee Movie</c:v>
                </c:pt>
                <c:pt idx="6837">
                  <c:v>Bedtime Stories</c:v>
                </c:pt>
                <c:pt idx="6838">
                  <c:v>Bedazzled</c:v>
                </c:pt>
                <c:pt idx="6839">
                  <c:v>Bed of Roses</c:v>
                </c:pt>
                <c:pt idx="6840">
                  <c:v>Becoming Jane</c:v>
                </c:pt>
                <c:pt idx="6841">
                  <c:v>Becoming Astrid</c:v>
                </c:pt>
                <c:pt idx="6842">
                  <c:v>Because of Winn-Dixie</c:v>
                </c:pt>
                <c:pt idx="6843">
                  <c:v>Because I Said So</c:v>
                </c:pt>
                <c:pt idx="6844">
                  <c:v>Bébé's Kids</c:v>
                </c:pt>
                <c:pt idx="6845">
                  <c:v>Beavis and Butt-Head Do America</c:v>
                </c:pt>
                <c:pt idx="6846">
                  <c:v>Beauty Shop</c:v>
                </c:pt>
                <c:pt idx="6847">
                  <c:v>Beauty and the Beast</c:v>
                </c:pt>
                <c:pt idx="6848">
                  <c:v>Beautiful Thing</c:v>
                </c:pt>
                <c:pt idx="6849">
                  <c:v>Beautiful Girls</c:v>
                </c:pt>
                <c:pt idx="6850">
                  <c:v>Beautiful Creatures</c:v>
                </c:pt>
                <c:pt idx="6851">
                  <c:v>Beautiful Boy</c:v>
                </c:pt>
                <c:pt idx="6852">
                  <c:v>Beautiful</c:v>
                </c:pt>
                <c:pt idx="6853">
                  <c:v>Beau travail</c:v>
                </c:pt>
                <c:pt idx="6854">
                  <c:v>Beatriz at Dinner</c:v>
                </c:pt>
                <c:pt idx="6855">
                  <c:v>Beat Street</c:v>
                </c:pt>
                <c:pt idx="6856">
                  <c:v>Beasts of the Southern Wild</c:v>
                </c:pt>
                <c:pt idx="6857">
                  <c:v>Beasts of No Nation</c:v>
                </c:pt>
                <c:pt idx="6858">
                  <c:v>Beastmaster 2: Through the Portal of Time</c:v>
                </c:pt>
                <c:pt idx="6859">
                  <c:v>Beastly</c:v>
                </c:pt>
                <c:pt idx="6860">
                  <c:v>Beast</c:v>
                </c:pt>
                <c:pt idx="6861">
                  <c:v>Bean</c:v>
                </c:pt>
                <c:pt idx="6862">
                  <c:v>Beaches</c:v>
                </c:pt>
                <c:pt idx="6863">
                  <c:v>Beach Rats</c:v>
                </c:pt>
                <c:pt idx="6864">
                  <c:v>Be Kind Rewind</c:v>
                </c:pt>
                <c:pt idx="6865">
                  <c:v>Be Cool</c:v>
                </c:pt>
                <c:pt idx="6866">
                  <c:v>Baywatch</c:v>
                </c:pt>
                <c:pt idx="6867">
                  <c:v>Battleship</c:v>
                </c:pt>
                <c:pt idx="6868">
                  <c:v>Battlefield Earth</c:v>
                </c:pt>
                <c:pt idx="6869">
                  <c:v>Battle of the Sexes</c:v>
                </c:pt>
                <c:pt idx="6870">
                  <c:v>Battle Los Angeles</c:v>
                </c:pt>
                <c:pt idx="6871">
                  <c:v>Battle in Heaven</c:v>
                </c:pt>
                <c:pt idx="6872">
                  <c:v>Bats</c:v>
                </c:pt>
                <c:pt idx="6873">
                  <c:v>Batman: The Killing Joke</c:v>
                </c:pt>
                <c:pt idx="6874">
                  <c:v>Batman: Mask of the Phantasm</c:v>
                </c:pt>
                <c:pt idx="6875">
                  <c:v>Batman v Superman: Dawn of Justice</c:v>
                </c:pt>
                <c:pt idx="6876">
                  <c:v>Batman Returns</c:v>
                </c:pt>
                <c:pt idx="6877">
                  <c:v>Batman Forever</c:v>
                </c:pt>
                <c:pt idx="6878">
                  <c:v>Batman Begins</c:v>
                </c:pt>
                <c:pt idx="6879">
                  <c:v>Batman &amp; Robin</c:v>
                </c:pt>
                <c:pt idx="6880">
                  <c:v>Batman</c:v>
                </c:pt>
                <c:pt idx="6881">
                  <c:v>Batla House</c:v>
                </c:pt>
                <c:pt idx="6882">
                  <c:v>Bat*21</c:v>
                </c:pt>
                <c:pt idx="6883">
                  <c:v>Basquiat</c:v>
                </c:pt>
                <c:pt idx="6884">
                  <c:v>Basic Instinct 2</c:v>
                </c:pt>
                <c:pt idx="6885">
                  <c:v>Basic Instinct</c:v>
                </c:pt>
                <c:pt idx="6886">
                  <c:v>Basic</c:v>
                </c:pt>
                <c:pt idx="6887">
                  <c:v>BASEketball</c:v>
                </c:pt>
                <c:pt idx="6888">
                  <c:v>Barton Fink</c:v>
                </c:pt>
                <c:pt idx="6889">
                  <c:v>Barnyard</c:v>
                </c:pt>
                <c:pt idx="6890">
                  <c:v>Barney's Version</c:v>
                </c:pt>
                <c:pt idx="6891">
                  <c:v>Barney's Great Adventure</c:v>
                </c:pt>
                <c:pt idx="6892">
                  <c:v>Barfly</c:v>
                </c:pt>
                <c:pt idx="6893">
                  <c:v>Barfi!</c:v>
                </c:pt>
                <c:pt idx="6894">
                  <c:v>Barely Legal</c:v>
                </c:pt>
                <c:pt idx="6895">
                  <c:v>Barefoot</c:v>
                </c:pt>
                <c:pt idx="6896">
                  <c:v>Barcelona</c:v>
                </c:pt>
                <c:pt idx="6897">
                  <c:v>Barbershop</c:v>
                </c:pt>
                <c:pt idx="6898">
                  <c:v>Barbarosa</c:v>
                </c:pt>
                <c:pt idx="6899">
                  <c:v>Barb Wire</c:v>
                </c:pt>
                <c:pt idx="6900">
                  <c:v>Bangkok Dangerous</c:v>
                </c:pt>
                <c:pt idx="6901">
                  <c:v>Bandits</c:v>
                </c:pt>
                <c:pt idx="6902">
                  <c:v>Band of the Hand</c:v>
                </c:pt>
                <c:pt idx="6903">
                  <c:v>Bamboozled</c:v>
                </c:pt>
                <c:pt idx="6904">
                  <c:v>Balto</c:v>
                </c:pt>
                <c:pt idx="6905">
                  <c:v>Balls of Fury</c:v>
                </c:pt>
                <c:pt idx="6906">
                  <c:v>Ballistic: Ecks vs. Sever</c:v>
                </c:pt>
                <c:pt idx="6907">
                  <c:v>Bal na vodi</c:v>
                </c:pt>
                <c:pt idx="6908">
                  <c:v>Bajrangi Bhaijaan</c:v>
                </c:pt>
                <c:pt idx="6909">
                  <c:v>Bajirao Mastani</c:v>
                </c:pt>
                <c:pt idx="6910">
                  <c:v>Bait</c:v>
                </c:pt>
                <c:pt idx="6911">
                  <c:v>Baise-moi</c:v>
                </c:pt>
                <c:pt idx="6912">
                  <c:v>Bagdad Cafe</c:v>
                </c:pt>
                <c:pt idx="6913">
                  <c:v>Bad Words</c:v>
                </c:pt>
                <c:pt idx="6914">
                  <c:v>Bad Times at the El Royale</c:v>
                </c:pt>
                <c:pt idx="6915">
                  <c:v>Bad Teacher</c:v>
                </c:pt>
                <c:pt idx="6916">
                  <c:v>Bad Santa</c:v>
                </c:pt>
                <c:pt idx="6917">
                  <c:v>Bad Samaritan</c:v>
                </c:pt>
                <c:pt idx="6918">
                  <c:v>Bad News Bears</c:v>
                </c:pt>
                <c:pt idx="6919">
                  <c:v>Bad Moon</c:v>
                </c:pt>
                <c:pt idx="6920">
                  <c:v>Bad Moms</c:v>
                </c:pt>
                <c:pt idx="6921">
                  <c:v>Bad Medicine</c:v>
                </c:pt>
                <c:pt idx="6922">
                  <c:v>Bad Lieutenant: Port of Call New Orleans</c:v>
                </c:pt>
                <c:pt idx="6923">
                  <c:v>Bad Lieutenant</c:v>
                </c:pt>
                <c:pt idx="6924">
                  <c:v>Bad Influence</c:v>
                </c:pt>
                <c:pt idx="6925">
                  <c:v>Bad Grandpa</c:v>
                </c:pt>
                <c:pt idx="6926">
                  <c:v>Bad Girls</c:v>
                </c:pt>
                <c:pt idx="6927">
                  <c:v>Bad Education</c:v>
                </c:pt>
                <c:pt idx="6928">
                  <c:v>Bad Dreams</c:v>
                </c:pt>
                <c:pt idx="6929">
                  <c:v>Bad Company</c:v>
                </c:pt>
                <c:pt idx="6930">
                  <c:v>Bad Boys II</c:v>
                </c:pt>
                <c:pt idx="6931">
                  <c:v>Bad Boys for Life</c:v>
                </c:pt>
                <c:pt idx="6932">
                  <c:v>Bad Boys</c:v>
                </c:pt>
                <c:pt idx="6933">
                  <c:v>Bad Blood</c:v>
                </c:pt>
                <c:pt idx="6934">
                  <c:v>Backdraft</c:v>
                </c:pt>
                <c:pt idx="6935">
                  <c:v>Backbeat</c:v>
                </c:pt>
                <c:pt idx="6936">
                  <c:v>Back to the Future Part III</c:v>
                </c:pt>
                <c:pt idx="6937">
                  <c:v>Back to the Future Part II</c:v>
                </c:pt>
                <c:pt idx="6938">
                  <c:v>Back to the Future</c:v>
                </c:pt>
                <c:pt idx="6939">
                  <c:v>Back to the Beach</c:v>
                </c:pt>
                <c:pt idx="6940">
                  <c:v>Back to School</c:v>
                </c:pt>
                <c:pt idx="6941">
                  <c:v>Back Roads</c:v>
                </c:pt>
                <c:pt idx="6942">
                  <c:v>Bachelorette</c:v>
                </c:pt>
                <c:pt idx="6943">
                  <c:v>Bachelor Party</c:v>
                </c:pt>
                <c:pt idx="6944">
                  <c:v>Baby's Day Out</c:v>
                </c:pt>
                <c:pt idx="6945">
                  <c:v>Babylon A.D.</c:v>
                </c:pt>
                <c:pt idx="6946">
                  <c:v>Babylon</c:v>
                </c:pt>
                <c:pt idx="6947">
                  <c:v>Baby: Secret of the Lost Legend</c:v>
                </c:pt>
                <c:pt idx="6948">
                  <c:v>Baby Mama</c:v>
                </c:pt>
                <c:pt idx="6949">
                  <c:v>Baby It's You</c:v>
                </c:pt>
                <c:pt idx="6950">
                  <c:v>Baby Geniuses</c:v>
                </c:pt>
                <c:pt idx="6951">
                  <c:v>Baby Driver</c:v>
                </c:pt>
                <c:pt idx="6952">
                  <c:v>Baby Boy</c:v>
                </c:pt>
                <c:pt idx="6953">
                  <c:v>Baby Boom</c:v>
                </c:pt>
                <c:pt idx="6954">
                  <c:v>Babette's Feast</c:v>
                </c:pt>
                <c:pt idx="6955">
                  <c:v>Babel</c:v>
                </c:pt>
                <c:pt idx="6956">
                  <c:v>Babe: Pig in the City</c:v>
                </c:pt>
                <c:pt idx="6957">
                  <c:v>Babe</c:v>
                </c:pt>
                <c:pt idx="6958">
                  <c:v>Baahubali: The Beginning</c:v>
                </c:pt>
                <c:pt idx="6959">
                  <c:v>Baahubali 2: The Conclusion</c:v>
                </c:pt>
                <c:pt idx="6960">
                  <c:v>B*A*P*S</c:v>
                </c:pt>
                <c:pt idx="6961">
                  <c:v>Away We Go</c:v>
                </c:pt>
                <c:pt idx="6962">
                  <c:v>Awakenings</c:v>
                </c:pt>
                <c:pt idx="6963">
                  <c:v>Awake</c:v>
                </c:pt>
                <c:pt idx="6964">
                  <c:v>Avenging Force</c:v>
                </c:pt>
                <c:pt idx="6965">
                  <c:v>Avenging Angel</c:v>
                </c:pt>
                <c:pt idx="6966">
                  <c:v>Avengers: Infinity War</c:v>
                </c:pt>
                <c:pt idx="6967">
                  <c:v>Avengers: Endgame</c:v>
                </c:pt>
                <c:pt idx="6968">
                  <c:v>Avengers: Age of Ultron</c:v>
                </c:pt>
                <c:pt idx="6969">
                  <c:v>Avatar</c:v>
                </c:pt>
                <c:pt idx="6970">
                  <c:v>Avalon</c:v>
                </c:pt>
                <c:pt idx="6971">
                  <c:v>Autumn in New York</c:v>
                </c:pt>
                <c:pt idx="6972">
                  <c:v>Auto Focus</c:v>
                </c:pt>
                <c:pt idx="6973">
                  <c:v>Author! Author!</c:v>
                </c:pt>
                <c:pt idx="6974">
                  <c:v>Australia</c:v>
                </c:pt>
                <c:pt idx="6975">
                  <c:v>Austin Powers: the Spy Who Shagged Me</c:v>
                </c:pt>
                <c:pt idx="6976">
                  <c:v>Austin Powers: International Man of Mystery</c:v>
                </c:pt>
                <c:pt idx="6977">
                  <c:v>Austin Powers in Goldmember</c:v>
                </c:pt>
                <c:pt idx="6978">
                  <c:v>Austenland</c:v>
                </c:pt>
                <c:pt idx="6979">
                  <c:v>August: Osage County</c:v>
                </c:pt>
                <c:pt idx="6980">
                  <c:v>August Rush</c:v>
                </c:pt>
                <c:pt idx="6981">
                  <c:v>Au Revoir les Enfants</c:v>
                </c:pt>
                <c:pt idx="6982">
                  <c:v>Attack the Block</c:v>
                </c:pt>
                <c:pt idx="6983">
                  <c:v>Attack on Titan Part 1</c:v>
                </c:pt>
                <c:pt idx="6984">
                  <c:v>Atonement</c:v>
                </c:pt>
                <c:pt idx="6985">
                  <c:v>Atomic Blonde</c:v>
                </c:pt>
                <c:pt idx="6986">
                  <c:v>Atlas Shrugged: Part I</c:v>
                </c:pt>
                <c:pt idx="6987">
                  <c:v>Atlantis: The Lost Empire</c:v>
                </c:pt>
                <c:pt idx="6988">
                  <c:v>ATL</c:v>
                </c:pt>
                <c:pt idx="6989">
                  <c:v>At Play in the Fields of the Lord</c:v>
                </c:pt>
                <c:pt idx="6990">
                  <c:v>At First Sight</c:v>
                </c:pt>
                <c:pt idx="6991">
                  <c:v>At Eternity's Gate</c:v>
                </c:pt>
                <c:pt idx="6992">
                  <c:v>At Close Range</c:v>
                </c:pt>
                <c:pt idx="6993">
                  <c:v>Asylum</c:v>
                </c:pt>
                <c:pt idx="6994">
                  <c:v>Astro Boy</c:v>
                </c:pt>
                <c:pt idx="6995">
                  <c:v>Asterix at the Olympic Games</c:v>
                </c:pt>
                <c:pt idx="6996">
                  <c:v>Asterix and Obelix vs. Caesar</c:v>
                </c:pt>
                <c:pt idx="6997">
                  <c:v>Asterix &amp; Obelix: Mission Cleopatra</c:v>
                </c:pt>
                <c:pt idx="6998">
                  <c:v>Assault on Precinct 13</c:v>
                </c:pt>
                <c:pt idx="6999">
                  <c:v>Assassin's Creed</c:v>
                </c:pt>
                <c:pt idx="7000">
                  <c:v>Assassins</c:v>
                </c:pt>
                <c:pt idx="7001">
                  <c:v>Assassination Nation</c:v>
                </c:pt>
                <c:pt idx="7002">
                  <c:v>Assassination</c:v>
                </c:pt>
                <c:pt idx="7003">
                  <c:v>Aspen Extreme</c:v>
                </c:pt>
                <c:pt idx="7004">
                  <c:v>Ashes of Time</c:v>
                </c:pt>
                <c:pt idx="7005">
                  <c:v>As Tears Go By</c:v>
                </c:pt>
                <c:pt idx="7006">
                  <c:v>As It Is in Heaven</c:v>
                </c:pt>
                <c:pt idx="7007">
                  <c:v>As Good as It Gets</c:v>
                </c:pt>
                <c:pt idx="7008">
                  <c:v>As Above, So Below</c:v>
                </c:pt>
                <c:pt idx="7009">
                  <c:v>Article 99</c:v>
                </c:pt>
                <c:pt idx="7010">
                  <c:v>Arthur and the Invisibles</c:v>
                </c:pt>
                <c:pt idx="7011">
                  <c:v>Arthur 2: on the Rocks</c:v>
                </c:pt>
                <c:pt idx="7012">
                  <c:v>Arthur</c:v>
                </c:pt>
                <c:pt idx="7013">
                  <c:v>Arrival</c:v>
                </c:pt>
                <c:pt idx="7014">
                  <c:v>Around the World in 80 Days</c:v>
                </c:pt>
                <c:pt idx="7015">
                  <c:v>Army of Darkness</c:v>
                </c:pt>
                <c:pt idx="7016">
                  <c:v>Armed Response</c:v>
                </c:pt>
                <c:pt idx="7017">
                  <c:v>Armed and Dangerous</c:v>
                </c:pt>
                <c:pt idx="7018">
                  <c:v>Armageddon</c:v>
                </c:pt>
                <c:pt idx="7019">
                  <c:v>Arlington Road</c:v>
                </c:pt>
                <c:pt idx="7020">
                  <c:v>Arizona Dream</c:v>
                </c:pt>
                <c:pt idx="7021">
                  <c:v>Aria</c:v>
                </c:pt>
                <c:pt idx="7022">
                  <c:v>Argo</c:v>
                </c:pt>
                <c:pt idx="7023">
                  <c:v>Are We There Yet?</c:v>
                </c:pt>
                <c:pt idx="7024">
                  <c:v>Arctic</c:v>
                </c:pt>
                <c:pt idx="7025">
                  <c:v>Archangel</c:v>
                </c:pt>
                <c:pt idx="7026">
                  <c:v>Arbitrage</c:v>
                </c:pt>
                <c:pt idx="7027">
                  <c:v>Arachnophobia</c:v>
                </c:pt>
                <c:pt idx="7028">
                  <c:v>Aquamarine</c:v>
                </c:pt>
                <c:pt idx="7029">
                  <c:v>Aquaman</c:v>
                </c:pt>
                <c:pt idx="7030">
                  <c:v>Apt Pupil</c:v>
                </c:pt>
                <c:pt idx="7031">
                  <c:v>April Fool's Day</c:v>
                </c:pt>
                <c:pt idx="7032">
                  <c:v>Appointment with Death</c:v>
                </c:pt>
                <c:pt idx="7033">
                  <c:v>Appaloosa</c:v>
                </c:pt>
                <c:pt idx="7034">
                  <c:v>Apollo 18</c:v>
                </c:pt>
                <c:pt idx="7035">
                  <c:v>Apollo 13</c:v>
                </c:pt>
                <c:pt idx="7036">
                  <c:v>Apocalypto</c:v>
                </c:pt>
                <c:pt idx="7037">
                  <c:v>Apartment Zero</c:v>
                </c:pt>
                <c:pt idx="7038">
                  <c:v>Anywhere But Here</c:v>
                </c:pt>
                <c:pt idx="7039">
                  <c:v>Anything Else</c:v>
                </c:pt>
                <c:pt idx="7040">
                  <c:v>Any Which Way You Can</c:v>
                </c:pt>
                <c:pt idx="7041">
                  <c:v>Any Given Sunday</c:v>
                </c:pt>
                <c:pt idx="7042">
                  <c:v>Antz</c:v>
                </c:pt>
                <c:pt idx="7043">
                  <c:v>Antwone Fisher</c:v>
                </c:pt>
                <c:pt idx="7044">
                  <c:v>Antonia's Line</c:v>
                </c:pt>
                <c:pt idx="7045">
                  <c:v>Ant-Man and the Wasp</c:v>
                </c:pt>
                <c:pt idx="7046">
                  <c:v>Ant-Man</c:v>
                </c:pt>
                <c:pt idx="7047">
                  <c:v>Antitrust</c:v>
                </c:pt>
                <c:pt idx="7048">
                  <c:v>Antichrist</c:v>
                </c:pt>
                <c:pt idx="7049">
                  <c:v>Anthropoid</c:v>
                </c:pt>
                <c:pt idx="7050">
                  <c:v>Another You</c:v>
                </c:pt>
                <c:pt idx="7051">
                  <c:v>Another Woman</c:v>
                </c:pt>
                <c:pt idx="7052">
                  <c:v>Another Stakeout</c:v>
                </c:pt>
                <c:pt idx="7053">
                  <c:v>Another Earth</c:v>
                </c:pt>
                <c:pt idx="7054">
                  <c:v>Another Day in Paradise</c:v>
                </c:pt>
                <c:pt idx="7055">
                  <c:v>Another 48 Hrs.</c:v>
                </c:pt>
                <c:pt idx="7056">
                  <c:v>Anonymous</c:v>
                </c:pt>
                <c:pt idx="7057">
                  <c:v>Anomalisa</c:v>
                </c:pt>
                <c:pt idx="7058">
                  <c:v>Annihilation</c:v>
                </c:pt>
                <c:pt idx="7059">
                  <c:v>Annie</c:v>
                </c:pt>
                <c:pt idx="7060">
                  <c:v>Annabelle: Creation</c:v>
                </c:pt>
                <c:pt idx="7061">
                  <c:v>Annabelle Comes Home</c:v>
                </c:pt>
                <c:pt idx="7062">
                  <c:v>Annabelle</c:v>
                </c:pt>
                <c:pt idx="7063">
                  <c:v>Anna Karenina</c:v>
                </c:pt>
                <c:pt idx="7064">
                  <c:v>Anna and the King</c:v>
                </c:pt>
                <c:pt idx="7065">
                  <c:v>Anna</c:v>
                </c:pt>
                <c:pt idx="7066">
                  <c:v>Animal Kingdom</c:v>
                </c:pt>
                <c:pt idx="7067">
                  <c:v>Animal Factory</c:v>
                </c:pt>
                <c:pt idx="7068">
                  <c:v>Aniara</c:v>
                </c:pt>
                <c:pt idx="7069">
                  <c:v>Angus</c:v>
                </c:pt>
                <c:pt idx="7070">
                  <c:v>Anguish</c:v>
                </c:pt>
                <c:pt idx="7071">
                  <c:v>Anger Management</c:v>
                </c:pt>
                <c:pt idx="7072">
                  <c:v>Angels in the Outfield</c:v>
                </c:pt>
                <c:pt idx="7073">
                  <c:v>Angels Crest</c:v>
                </c:pt>
                <c:pt idx="7074">
                  <c:v>Angels and Insects</c:v>
                </c:pt>
                <c:pt idx="7075">
                  <c:v>Angels &amp; Demons</c:v>
                </c:pt>
                <c:pt idx="7076">
                  <c:v>Angela's Ashes</c:v>
                </c:pt>
                <c:pt idx="7077">
                  <c:v>Angel-A</c:v>
                </c:pt>
                <c:pt idx="7078">
                  <c:v>Angel Heart</c:v>
                </c:pt>
                <c:pt idx="7079">
                  <c:v>Angel Has Fallen</c:v>
                </c:pt>
                <c:pt idx="7080">
                  <c:v>Angel Eyes</c:v>
                </c:pt>
                <c:pt idx="7081">
                  <c:v>Angel</c:v>
                </c:pt>
                <c:pt idx="7082">
                  <c:v>Andre</c:v>
                </c:pt>
                <c:pt idx="7083">
                  <c:v>Andhadhun</c:v>
                </c:pt>
                <c:pt idx="7084">
                  <c:v>And So It Goes</c:v>
                </c:pt>
                <c:pt idx="7085">
                  <c:v>And God Created Woman</c:v>
                </c:pt>
                <c:pt idx="7086">
                  <c:v>Anchorman: The Legend of Ron Burgundy</c:v>
                </c:pt>
                <c:pt idx="7087">
                  <c:v>Anchorman 2: the Legend Continues</c:v>
                </c:pt>
                <c:pt idx="7088">
                  <c:v>Anastasia</c:v>
                </c:pt>
                <c:pt idx="7089">
                  <c:v>Analyze This</c:v>
                </c:pt>
                <c:pt idx="7090">
                  <c:v>Analyze That</c:v>
                </c:pt>
                <c:pt idx="7091">
                  <c:v>Anacondas: The Hunt for the Blood Orchid</c:v>
                </c:pt>
                <c:pt idx="7092">
                  <c:v>Anaconda</c:v>
                </c:pt>
                <c:pt idx="7093">
                  <c:v>An Unfinished Life</c:v>
                </c:pt>
                <c:pt idx="7094">
                  <c:v>An Officer and a Gentleman</c:v>
                </c:pt>
                <c:pt idx="7095">
                  <c:v>An Interview with God</c:v>
                </c:pt>
                <c:pt idx="7096">
                  <c:v>An Innocent Man</c:v>
                </c:pt>
                <c:pt idx="7097">
                  <c:v>An Ideal Husband</c:v>
                </c:pt>
                <c:pt idx="7098">
                  <c:v>An Eye for an Eye</c:v>
                </c:pt>
                <c:pt idx="7099">
                  <c:v>An Education</c:v>
                </c:pt>
                <c:pt idx="7100">
                  <c:v>An Awfully Big Adventure</c:v>
                </c:pt>
                <c:pt idx="7101">
                  <c:v>An Angel at My Table</c:v>
                </c:pt>
                <c:pt idx="7102">
                  <c:v>An American Werewolf in Paris</c:v>
                </c:pt>
                <c:pt idx="7103">
                  <c:v>An American Werewolf in London</c:v>
                </c:pt>
                <c:pt idx="7104">
                  <c:v>An American Tail: Fievel Goes West</c:v>
                </c:pt>
                <c:pt idx="7105">
                  <c:v>An American Tail</c:v>
                </c:pt>
                <c:pt idx="7106">
                  <c:v>An American Rhapsody</c:v>
                </c:pt>
                <c:pt idx="7107">
                  <c:v>An American Haunting</c:v>
                </c:pt>
                <c:pt idx="7108">
                  <c:v>An Affair of Love</c:v>
                </c:pt>
                <c:pt idx="7109">
                  <c:v>An Acceptable Loss</c:v>
                </c:pt>
                <c:pt idx="7110">
                  <c:v>Amour</c:v>
                </c:pt>
                <c:pt idx="7111">
                  <c:v>Amos &amp; Andrew</c:v>
                </c:pt>
                <c:pt idx="7112">
                  <c:v>Amores Perros</c:v>
                </c:pt>
                <c:pt idx="7113">
                  <c:v>Amityville: The Awakening</c:v>
                </c:pt>
                <c:pt idx="7114">
                  <c:v>Amityville II: The Possession</c:v>
                </c:pt>
                <c:pt idx="7115">
                  <c:v>Amityville 3-D</c:v>
                </c:pt>
                <c:pt idx="7116">
                  <c:v>Amistad</c:v>
                </c:pt>
                <c:pt idx="7117">
                  <c:v>America's Sweethearts</c:v>
                </c:pt>
                <c:pt idx="7118">
                  <c:v>American Woman</c:v>
                </c:pt>
                <c:pt idx="7119">
                  <c:v>American Wedding</c:v>
                </c:pt>
                <c:pt idx="7120">
                  <c:v>American Warrior</c:v>
                </c:pt>
                <c:pt idx="7121">
                  <c:v>American Ultra</c:v>
                </c:pt>
                <c:pt idx="7122">
                  <c:v>American Splendor</c:v>
                </c:pt>
                <c:pt idx="7123">
                  <c:v>American Sniper</c:v>
                </c:pt>
                <c:pt idx="7124">
                  <c:v>American Satan</c:v>
                </c:pt>
                <c:pt idx="7125">
                  <c:v>American Reunion</c:v>
                </c:pt>
                <c:pt idx="7126">
                  <c:v>American Psycho</c:v>
                </c:pt>
                <c:pt idx="7127">
                  <c:v>American Pop</c:v>
                </c:pt>
                <c:pt idx="7128">
                  <c:v>American Pie 2</c:v>
                </c:pt>
                <c:pt idx="7129">
                  <c:v>American Pie</c:v>
                </c:pt>
                <c:pt idx="7130">
                  <c:v>American Pastoral</c:v>
                </c:pt>
                <c:pt idx="7131">
                  <c:v>American Outlaws</c:v>
                </c:pt>
                <c:pt idx="7132">
                  <c:v>American Ninja 4: The Annihilation</c:v>
                </c:pt>
                <c:pt idx="7133">
                  <c:v>American Ninja 3: Blood Hunt</c:v>
                </c:pt>
                <c:pt idx="7134">
                  <c:v>American Ninja 2: The Confrontation</c:v>
                </c:pt>
                <c:pt idx="7135">
                  <c:v>American Me</c:v>
                </c:pt>
                <c:pt idx="7136">
                  <c:v>American Made</c:v>
                </c:pt>
                <c:pt idx="7137">
                  <c:v>American Hustle</c:v>
                </c:pt>
                <c:pt idx="7138">
                  <c:v>American Honey</c:v>
                </c:pt>
                <c:pt idx="7139">
                  <c:v>American History X</c:v>
                </c:pt>
                <c:pt idx="7140">
                  <c:v>American Heart</c:v>
                </c:pt>
                <c:pt idx="7141">
                  <c:v>American Gigolo</c:v>
                </c:pt>
                <c:pt idx="7142">
                  <c:v>American Gangster</c:v>
                </c:pt>
                <c:pt idx="7143">
                  <c:v>American Flyers</c:v>
                </c:pt>
                <c:pt idx="7144">
                  <c:v>American Dreamer</c:v>
                </c:pt>
                <c:pt idx="7145">
                  <c:v>American Beauty</c:v>
                </c:pt>
                <c:pt idx="7146">
                  <c:v>American Assassin</c:v>
                </c:pt>
                <c:pt idx="7147">
                  <c:v>American Anthem</c:v>
                </c:pt>
                <c:pt idx="7148">
                  <c:v>American Animals</c:v>
                </c:pt>
                <c:pt idx="7149">
                  <c:v>Amélie</c:v>
                </c:pt>
                <c:pt idx="7150">
                  <c:v>Amazon Women on the Moon</c:v>
                </c:pt>
                <c:pt idx="7151">
                  <c:v>Amadeus</c:v>
                </c:pt>
                <c:pt idx="7152">
                  <c:v>Always</c:v>
                </c:pt>
                <c:pt idx="7153">
                  <c:v>Alvin and the Chipmunks: the Squeakquel</c:v>
                </c:pt>
                <c:pt idx="7154">
                  <c:v>Alvin and the Chipmunks: The Road Chip</c:v>
                </c:pt>
                <c:pt idx="7155">
                  <c:v>Alvin and the Chipmunks: Chipwrecked</c:v>
                </c:pt>
                <c:pt idx="7156">
                  <c:v>Alvin and the Chipmunks</c:v>
                </c:pt>
                <c:pt idx="7157">
                  <c:v>Altered States</c:v>
                </c:pt>
                <c:pt idx="7158">
                  <c:v>Alpha Dog</c:v>
                </c:pt>
                <c:pt idx="7159">
                  <c:v>Alpha</c:v>
                </c:pt>
                <c:pt idx="7160">
                  <c:v>Along With the Gods: The Two Worlds</c:v>
                </c:pt>
                <c:pt idx="7161">
                  <c:v>Along Came Polly</c:v>
                </c:pt>
                <c:pt idx="7162">
                  <c:v>Along Came a Spider</c:v>
                </c:pt>
                <c:pt idx="7163">
                  <c:v>Alone/Together</c:v>
                </c:pt>
                <c:pt idx="7164">
                  <c:v>Alone in the Dark</c:v>
                </c:pt>
                <c:pt idx="7165">
                  <c:v>Aloha Surf Hotel</c:v>
                </c:pt>
                <c:pt idx="7166">
                  <c:v>Aloha</c:v>
                </c:pt>
                <c:pt idx="7167">
                  <c:v>Almost You</c:v>
                </c:pt>
                <c:pt idx="7168">
                  <c:v>Almost Heroes</c:v>
                </c:pt>
                <c:pt idx="7169">
                  <c:v>Almost Famous</c:v>
                </c:pt>
                <c:pt idx="7170">
                  <c:v>Almost an Angel</c:v>
                </c:pt>
                <c:pt idx="7171">
                  <c:v>Allied</c:v>
                </c:pt>
                <c:pt idx="7172">
                  <c:v>Allegiant</c:v>
                </c:pt>
                <c:pt idx="7173">
                  <c:v>Allan Quatermain and the Lost City of Gold</c:v>
                </c:pt>
                <c:pt idx="7174">
                  <c:v>All the Right Moves</c:v>
                </c:pt>
                <c:pt idx="7175">
                  <c:v>All the Real Girls</c:v>
                </c:pt>
                <c:pt idx="7176">
                  <c:v>All the Pretty Horses</c:v>
                </c:pt>
                <c:pt idx="7177">
                  <c:v>All the Money in the World</c:v>
                </c:pt>
                <c:pt idx="7178">
                  <c:v>All the King's Men</c:v>
                </c:pt>
                <c:pt idx="7179">
                  <c:v>All or Nothing</c:v>
                </c:pt>
                <c:pt idx="7180">
                  <c:v>All of Me</c:v>
                </c:pt>
                <c:pt idx="7181">
                  <c:v>All Night Long</c:v>
                </c:pt>
                <c:pt idx="7182">
                  <c:v>All Is Lost</c:v>
                </c:pt>
                <c:pt idx="7183">
                  <c:v>All I Want for Christmas</c:v>
                </c:pt>
                <c:pt idx="7184">
                  <c:v>All I See Is You</c:v>
                </c:pt>
                <c:pt idx="7185">
                  <c:v>All Good Things</c:v>
                </c:pt>
                <c:pt idx="7186">
                  <c:v>All Eyez on Me</c:v>
                </c:pt>
                <c:pt idx="7187">
                  <c:v>All Dogs Go to Heaven 2</c:v>
                </c:pt>
                <c:pt idx="7188">
                  <c:v>All Dogs Go to Heaven</c:v>
                </c:pt>
                <c:pt idx="7189">
                  <c:v>All About the Benjamins</c:v>
                </c:pt>
                <c:pt idx="7190">
                  <c:v>All About Steve</c:v>
                </c:pt>
                <c:pt idx="7191">
                  <c:v>All About My Mother</c:v>
                </c:pt>
                <c:pt idx="7192">
                  <c:v>Alive</c:v>
                </c:pt>
                <c:pt idx="7193">
                  <c:v>Alita: Battle Angel</c:v>
                </c:pt>
                <c:pt idx="7194">
                  <c:v>Aliens vs. Predator: Requiem</c:v>
                </c:pt>
                <c:pt idx="7195">
                  <c:v>Aliens in the Attic</c:v>
                </c:pt>
                <c:pt idx="7196">
                  <c:v>Aliens</c:v>
                </c:pt>
                <c:pt idx="7197">
                  <c:v>Alien: Resurrection</c:v>
                </c:pt>
                <c:pt idx="7198">
                  <c:v>Alien: Covenant</c:v>
                </c:pt>
                <c:pt idx="7199">
                  <c:v>Alien vs. Predator</c:v>
                </c:pt>
                <c:pt idx="7200">
                  <c:v>Alien Predator</c:v>
                </c:pt>
                <c:pt idx="7201">
                  <c:v>Alien Nation</c:v>
                </c:pt>
                <c:pt idx="7202">
                  <c:v>Alien 3</c:v>
                </c:pt>
                <c:pt idx="7203">
                  <c:v>Alice Through the Looking Glass</c:v>
                </c:pt>
                <c:pt idx="7204">
                  <c:v>Alice in Wonderland</c:v>
                </c:pt>
                <c:pt idx="7205">
                  <c:v>Alice</c:v>
                </c:pt>
                <c:pt idx="7206">
                  <c:v>Ali</c:v>
                </c:pt>
                <c:pt idx="7207">
                  <c:v>Alfie</c:v>
                </c:pt>
                <c:pt idx="7208">
                  <c:v>Alexander and the Terrible, Horrible, No Good, Very Bad Day</c:v>
                </c:pt>
                <c:pt idx="7209">
                  <c:v>Alexander</c:v>
                </c:pt>
                <c:pt idx="7210">
                  <c:v>Alex Cross</c:v>
                </c:pt>
                <c:pt idx="7211">
                  <c:v>Alaska</c:v>
                </c:pt>
                <c:pt idx="7212">
                  <c:v>Alamo Bay</c:v>
                </c:pt>
                <c:pt idx="7213">
                  <c:v>Aladdin</c:v>
                </c:pt>
                <c:pt idx="7214">
                  <c:v>Al di là delle nuvole</c:v>
                </c:pt>
                <c:pt idx="7215">
                  <c:v>Akira</c:v>
                </c:pt>
                <c:pt idx="7216">
                  <c:v>Akeelah and the Bee</c:v>
                </c:pt>
                <c:pt idx="7217">
                  <c:v>Airplane!</c:v>
                </c:pt>
                <c:pt idx="7218">
                  <c:v>Airplane II: the Sequel</c:v>
                </c:pt>
                <c:pt idx="7219">
                  <c:v>Airheads</c:v>
                </c:pt>
                <c:pt idx="7220">
                  <c:v>Airborne</c:v>
                </c:pt>
                <c:pt idx="7221">
                  <c:v>Air Force One</c:v>
                </c:pt>
                <c:pt idx="7222">
                  <c:v>Air Bud</c:v>
                </c:pt>
                <c:pt idx="7223">
                  <c:v>Air America</c:v>
                </c:pt>
                <c:pt idx="7224">
                  <c:v>Ain't Them Bodies Saints</c:v>
                </c:pt>
                <c:pt idx="7225">
                  <c:v>Aimee &amp; Jaguar</c:v>
                </c:pt>
                <c:pt idx="7226">
                  <c:v>Agora</c:v>
                </c:pt>
                <c:pt idx="7227">
                  <c:v>Agnes of God</c:v>
                </c:pt>
                <c:pt idx="7228">
                  <c:v>Agent Cody Banks</c:v>
                </c:pt>
                <c:pt idx="7229">
                  <c:v>Against All Odds</c:v>
                </c:pt>
                <c:pt idx="7230">
                  <c:v>Afternoon Delight</c:v>
                </c:pt>
                <c:pt idx="7231">
                  <c:v>After.Life</c:v>
                </c:pt>
                <c:pt idx="7232">
                  <c:v>After the Wedding</c:v>
                </c:pt>
                <c:pt idx="7233">
                  <c:v>After the Sunset</c:v>
                </c:pt>
                <c:pt idx="7234">
                  <c:v>After Midnight</c:v>
                </c:pt>
                <c:pt idx="7235">
                  <c:v>After Life</c:v>
                </c:pt>
                <c:pt idx="7236">
                  <c:v>After Hours</c:v>
                </c:pt>
                <c:pt idx="7237">
                  <c:v>After Earth</c:v>
                </c:pt>
                <c:pt idx="7238">
                  <c:v>After Dark, My Sweet</c:v>
                </c:pt>
                <c:pt idx="7239">
                  <c:v>After</c:v>
                </c:pt>
                <c:pt idx="7240">
                  <c:v>Affliction</c:v>
                </c:pt>
                <c:pt idx="7241">
                  <c:v>Æon Flux</c:v>
                </c:pt>
                <c:pt idx="7242">
                  <c:v>Ae Dil Hai Mushkil</c:v>
                </c:pt>
                <c:pt idx="7243">
                  <c:v>Adventures in Babysitting</c:v>
                </c:pt>
                <c:pt idx="7244">
                  <c:v>Adventureland</c:v>
                </c:pt>
                <c:pt idx="7245">
                  <c:v>Adrift</c:v>
                </c:pt>
                <c:pt idx="7246">
                  <c:v>Adore</c:v>
                </c:pt>
                <c:pt idx="7247">
                  <c:v>Addicted to Love</c:v>
                </c:pt>
                <c:pt idx="7248">
                  <c:v>Addicted</c:v>
                </c:pt>
                <c:pt idx="7249">
                  <c:v>Addams Family Values</c:v>
                </c:pt>
                <c:pt idx="7250">
                  <c:v>Adaptation.</c:v>
                </c:pt>
                <c:pt idx="7251">
                  <c:v>Adam's Apples</c:v>
                </c:pt>
                <c:pt idx="7252">
                  <c:v>Ad Astra</c:v>
                </c:pt>
                <c:pt idx="7253">
                  <c:v>Action Point</c:v>
                </c:pt>
                <c:pt idx="7254">
                  <c:v>Action Jackson</c:v>
                </c:pt>
                <c:pt idx="7255">
                  <c:v>Act of Valor</c:v>
                </c:pt>
                <c:pt idx="7256">
                  <c:v>Across the Universe</c:v>
                </c:pt>
                <c:pt idx="7257">
                  <c:v>Aces: Iron Eagle III</c:v>
                </c:pt>
                <c:pt idx="7258">
                  <c:v>Ace Ventura: When Nature Calls</c:v>
                </c:pt>
                <c:pt idx="7259">
                  <c:v>Ace Ventura: Pet Detective</c:v>
                </c:pt>
                <c:pt idx="7260">
                  <c:v>Accepted</c:v>
                </c:pt>
                <c:pt idx="7261">
                  <c:v>Absolute Power</c:v>
                </c:pt>
                <c:pt idx="7262">
                  <c:v>Absolute Beginners</c:v>
                </c:pt>
                <c:pt idx="7263">
                  <c:v>Absence of Malice</c:v>
                </c:pt>
                <c:pt idx="7264">
                  <c:v>Abraham Lincoln: Vampire Hunter</c:v>
                </c:pt>
                <c:pt idx="7265">
                  <c:v>Above the Rim</c:v>
                </c:pt>
                <c:pt idx="7266">
                  <c:v>Above the Law</c:v>
                </c:pt>
                <c:pt idx="7267">
                  <c:v>About Time</c:v>
                </c:pt>
                <c:pt idx="7268">
                  <c:v>About Schmidt</c:v>
                </c:pt>
                <c:pt idx="7269">
                  <c:v>About Last Night</c:v>
                </c:pt>
                <c:pt idx="7270">
                  <c:v>About Cherry</c:v>
                </c:pt>
                <c:pt idx="7271">
                  <c:v>About a Boy</c:v>
                </c:pt>
                <c:pt idx="7272">
                  <c:v>Abominable</c:v>
                </c:pt>
                <c:pt idx="7273">
                  <c:v>Abduction</c:v>
                </c:pt>
                <c:pt idx="7274">
                  <c:v>Abandon</c:v>
                </c:pt>
                <c:pt idx="7275">
                  <c:v>A.I. Artificial Intelligence</c:v>
                </c:pt>
                <c:pt idx="7276">
                  <c:v>A Wrinkle in Time</c:v>
                </c:pt>
                <c:pt idx="7277">
                  <c:v>A Walk to Remember</c:v>
                </c:pt>
                <c:pt idx="7278">
                  <c:v>A Walk on the Moon</c:v>
                </c:pt>
                <c:pt idx="7279">
                  <c:v>A Walk in the Woods</c:v>
                </c:pt>
                <c:pt idx="7280">
                  <c:v>A Walk in the Clouds</c:v>
                </c:pt>
                <c:pt idx="7281">
                  <c:v>A Walk Among the Tombstones</c:v>
                </c:pt>
                <c:pt idx="7282">
                  <c:v>A View to a Kill</c:v>
                </c:pt>
                <c:pt idx="7283">
                  <c:v>A Very Long Engagement</c:v>
                </c:pt>
                <c:pt idx="7284">
                  <c:v>A Very Brady Sequel</c:v>
                </c:pt>
                <c:pt idx="7285">
                  <c:v>A United Kingdom</c:v>
                </c:pt>
                <c:pt idx="7286">
                  <c:v>A Troll in Central Park</c:v>
                </c:pt>
                <c:pt idx="7287">
                  <c:v>A Time to Kill</c:v>
                </c:pt>
                <c:pt idx="7288">
                  <c:v>A Thousand Words</c:v>
                </c:pt>
                <c:pt idx="7289">
                  <c:v>A Thousand Acres</c:v>
                </c:pt>
                <c:pt idx="7290">
                  <c:v>A Thin Line Between Love and Hate</c:v>
                </c:pt>
                <c:pt idx="7291">
                  <c:v>A Taxi Driver</c:v>
                </c:pt>
                <c:pt idx="7292">
                  <c:v>A Tale of Winter</c:v>
                </c:pt>
                <c:pt idx="7293">
                  <c:v>A Tale of Springtime</c:v>
                </c:pt>
                <c:pt idx="7294">
                  <c:v>A Sunday in the Country</c:v>
                </c:pt>
                <c:pt idx="7295">
                  <c:v>A Summer's Tale</c:v>
                </c:pt>
                <c:pt idx="7296">
                  <c:v>A Summer Story</c:v>
                </c:pt>
                <c:pt idx="7297">
                  <c:v>A Stranger Among Us</c:v>
                </c:pt>
                <c:pt idx="7298">
                  <c:v>A Star Is Born</c:v>
                </c:pt>
                <c:pt idx="7299">
                  <c:v>A Sound of Thunder</c:v>
                </c:pt>
                <c:pt idx="7300">
                  <c:v>A Soldier's Story</c:v>
                </c:pt>
                <c:pt idx="7301">
                  <c:v>A Single Man</c:v>
                </c:pt>
                <c:pt idx="7302">
                  <c:v>A Simple Wish</c:v>
                </c:pt>
                <c:pt idx="7303">
                  <c:v>A Simple Twist of Fate</c:v>
                </c:pt>
                <c:pt idx="7304">
                  <c:v>A Simple Plan</c:v>
                </c:pt>
                <c:pt idx="7305">
                  <c:v>A Simple Favor</c:v>
                </c:pt>
                <c:pt idx="7306">
                  <c:v>A Shock to the System</c:v>
                </c:pt>
                <c:pt idx="7307">
                  <c:v>A Serious Man</c:v>
                </c:pt>
                <c:pt idx="7308">
                  <c:v>A Series of Unfortunate Events</c:v>
                </c:pt>
                <c:pt idx="7309">
                  <c:v>A Separation</c:v>
                </c:pt>
                <c:pt idx="7310">
                  <c:v>A Scanner Darkly</c:v>
                </c:pt>
                <c:pt idx="7311">
                  <c:v>A Royal Affair</c:v>
                </c:pt>
                <c:pt idx="7312">
                  <c:v>A Room with a View</c:v>
                </c:pt>
                <c:pt idx="7313">
                  <c:v>A Room for Romeo Brass</c:v>
                </c:pt>
                <c:pt idx="7314">
                  <c:v>A River Runs Through It</c:v>
                </c:pt>
                <c:pt idx="7315">
                  <c:v>A Rage in Harlem</c:v>
                </c:pt>
                <c:pt idx="7316">
                  <c:v>A Quiet Place</c:v>
                </c:pt>
                <c:pt idx="7317">
                  <c:v>A Pure Formality</c:v>
                </c:pt>
                <c:pt idx="7318">
                  <c:v>A Prophet</c:v>
                </c:pt>
                <c:pt idx="7319">
                  <c:v>A Private War</c:v>
                </c:pt>
                <c:pt idx="7320">
                  <c:v>A Private Function</c:v>
                </c:pt>
                <c:pt idx="7321">
                  <c:v>A Prayer for the Dying</c:v>
                </c:pt>
                <c:pt idx="7322">
                  <c:v>A Polish Vampire in Burbank</c:v>
                </c:pt>
                <c:pt idx="7323">
                  <c:v>A Perfect World</c:v>
                </c:pt>
                <c:pt idx="7324">
                  <c:v>A Perfect Murder</c:v>
                </c:pt>
                <c:pt idx="7325">
                  <c:v>A Perfect Getaway</c:v>
                </c:pt>
                <c:pt idx="7326">
                  <c:v>A Passage to India</c:v>
                </c:pt>
                <c:pt idx="7327">
                  <c:v>A Nightmare on Elm Street 5: The Dream Child</c:v>
                </c:pt>
                <c:pt idx="7328">
                  <c:v>A Nightmare on Elm Street 4: The Dream Master</c:v>
                </c:pt>
                <c:pt idx="7329">
                  <c:v>A Nightmare on Elm Street 3: Dream Warriors</c:v>
                </c:pt>
                <c:pt idx="7330">
                  <c:v>A Nightmare on Elm Street 2: Freddy's Revenge</c:v>
                </c:pt>
                <c:pt idx="7331">
                  <c:v>A Nightmare on Elm Street</c:v>
                </c:pt>
                <c:pt idx="7332">
                  <c:v>A Night in the Life of Jimmy Reardon</c:v>
                </c:pt>
                <c:pt idx="7333">
                  <c:v>A Night in Heaven</c:v>
                </c:pt>
                <c:pt idx="7334">
                  <c:v>A Night at the Roxbury</c:v>
                </c:pt>
                <c:pt idx="7335">
                  <c:v>A New Life</c:v>
                </c:pt>
                <c:pt idx="7336">
                  <c:v>A Most Wanted Man</c:v>
                </c:pt>
                <c:pt idx="7337">
                  <c:v>A Most Violent Year</c:v>
                </c:pt>
                <c:pt idx="7338">
                  <c:v>A Month in the Country</c:v>
                </c:pt>
                <c:pt idx="7339">
                  <c:v>A Monster Calls</c:v>
                </c:pt>
                <c:pt idx="7340">
                  <c:v>A Million Ways to Die in the West</c:v>
                </c:pt>
                <c:pt idx="7341">
                  <c:v>A Mighty Wind</c:v>
                </c:pt>
                <c:pt idx="7342">
                  <c:v>A Midsummer Night's Sex Comedy</c:v>
                </c:pt>
                <c:pt idx="7343">
                  <c:v>A Midsummer Night's Dream</c:v>
                </c:pt>
                <c:pt idx="7344">
                  <c:v>A Midnight Clear</c:v>
                </c:pt>
                <c:pt idx="7345">
                  <c:v>A Map of the World</c:v>
                </c:pt>
                <c:pt idx="7346">
                  <c:v>A Man in Love</c:v>
                </c:pt>
                <c:pt idx="7347">
                  <c:v>A Man Called Ove</c:v>
                </c:pt>
                <c:pt idx="7348">
                  <c:v>A Man Apart</c:v>
                </c:pt>
                <c:pt idx="7349">
                  <c:v>A Man and a Woman: 20 Years Later</c:v>
                </c:pt>
                <c:pt idx="7350">
                  <c:v>A Madea Family Funeral</c:v>
                </c:pt>
                <c:pt idx="7351">
                  <c:v>A Low Down Dirty Shame</c:v>
                </c:pt>
                <c:pt idx="7352">
                  <c:v>A Love Song for Bobby Long</c:v>
                </c:pt>
                <c:pt idx="7353">
                  <c:v>A Lot Like Love</c:v>
                </c:pt>
                <c:pt idx="7354">
                  <c:v>A Long Way Down</c:v>
                </c:pt>
                <c:pt idx="7355">
                  <c:v>A Little Sex</c:v>
                </c:pt>
                <c:pt idx="7356">
                  <c:v>A Little Princess</c:v>
                </c:pt>
                <c:pt idx="7357">
                  <c:v>A Little Chaos</c:v>
                </c:pt>
                <c:pt idx="7358">
                  <c:v>A Life Less Ordinary</c:v>
                </c:pt>
                <c:pt idx="7359">
                  <c:v>A League of Their Own</c:v>
                </c:pt>
                <c:pt idx="7360">
                  <c:v>A Knight's Tale</c:v>
                </c:pt>
                <c:pt idx="7361">
                  <c:v>A Kiss Before Dying</c:v>
                </c:pt>
                <c:pt idx="7362">
                  <c:v>A Kid in King Arthur's Court</c:v>
                </c:pt>
                <c:pt idx="7363">
                  <c:v>A Home of Our Own</c:v>
                </c:pt>
                <c:pt idx="7364">
                  <c:v>A Hologram for the King</c:v>
                </c:pt>
                <c:pt idx="7365">
                  <c:v>A History of Violence</c:v>
                </c:pt>
                <c:pt idx="7366">
                  <c:v>A Haunted House 2</c:v>
                </c:pt>
                <c:pt idx="7367">
                  <c:v>A Haunted House</c:v>
                </c:pt>
                <c:pt idx="7368">
                  <c:v>A Handful of Dust</c:v>
                </c:pt>
                <c:pt idx="7369">
                  <c:v>A Guy Thing</c:v>
                </c:pt>
                <c:pt idx="7370">
                  <c:v>A Guide to Recognizing Your Saints</c:v>
                </c:pt>
                <c:pt idx="7371">
                  <c:v>A Goofy Movie</c:v>
                </c:pt>
                <c:pt idx="7372">
                  <c:v>A Good Year</c:v>
                </c:pt>
                <c:pt idx="7373">
                  <c:v>A Good Woman</c:v>
                </c:pt>
                <c:pt idx="7374">
                  <c:v>A Good Old Fashioned Orgy</c:v>
                </c:pt>
                <c:pt idx="7375">
                  <c:v>A Good Day to Die Hard</c:v>
                </c:pt>
                <c:pt idx="7376">
                  <c:v>A Ghost Story</c:v>
                </c:pt>
                <c:pt idx="7377">
                  <c:v>A Fish Called Wanda</c:v>
                </c:pt>
                <c:pt idx="7378">
                  <c:v>A Fine Mess</c:v>
                </c:pt>
                <c:pt idx="7379">
                  <c:v>A Field in England</c:v>
                </c:pt>
                <c:pt idx="7380">
                  <c:v>A Few Good Men</c:v>
                </c:pt>
                <c:pt idx="7381">
                  <c:v>A Far Off Place</c:v>
                </c:pt>
                <c:pt idx="7382">
                  <c:v>A Family Thing</c:v>
                </c:pt>
                <c:pt idx="7383">
                  <c:v>A Dry White Season</c:v>
                </c:pt>
                <c:pt idx="7384">
                  <c:v>A Dog's Way Home</c:v>
                </c:pt>
                <c:pt idx="7385">
                  <c:v>A Dog's Purpose</c:v>
                </c:pt>
                <c:pt idx="7386">
                  <c:v>A Dog's Journey</c:v>
                </c:pt>
                <c:pt idx="7387">
                  <c:v>A Dirty Shame</c:v>
                </c:pt>
                <c:pt idx="7388">
                  <c:v>A Dangerous Woman</c:v>
                </c:pt>
                <c:pt idx="7389">
                  <c:v>A Dangerous Method</c:v>
                </c:pt>
                <c:pt idx="7390">
                  <c:v>A Cure for Wellness</c:v>
                </c:pt>
                <c:pt idx="7391">
                  <c:v>A Cry in the Wild</c:v>
                </c:pt>
                <c:pt idx="7392">
                  <c:v>A Cry in the Dark</c:v>
                </c:pt>
                <c:pt idx="7393">
                  <c:v>A Cool, Dry Place</c:v>
                </c:pt>
                <c:pt idx="7394">
                  <c:v>A Civil Action</c:v>
                </c:pt>
                <c:pt idx="7395">
                  <c:v>A Cinderella Story</c:v>
                </c:pt>
                <c:pt idx="7396">
                  <c:v>A Christmas Story</c:v>
                </c:pt>
                <c:pt idx="7397">
                  <c:v>A Christmas Carol</c:v>
                </c:pt>
                <c:pt idx="7398">
                  <c:v>A Chorus of Disapproval</c:v>
                </c:pt>
                <c:pt idx="7399">
                  <c:v>A Chorus Line</c:v>
                </c:pt>
                <c:pt idx="7400">
                  <c:v>A Bug's Life</c:v>
                </c:pt>
                <c:pt idx="7401">
                  <c:v>A Brother's Love</c:v>
                </c:pt>
                <c:pt idx="7402">
                  <c:v>A Bronx Tale</c:v>
                </c:pt>
                <c:pt idx="7403">
                  <c:v>A Bigger Splash</c:v>
                </c:pt>
                <c:pt idx="7404">
                  <c:v>A Beautiful Mind</c:v>
                </c:pt>
                <c:pt idx="7405">
                  <c:v>A Beautiful Day in the Neighborhood</c:v>
                </c:pt>
                <c:pt idx="7406">
                  <c:v>A Bad Moms Christmas</c:v>
                </c:pt>
                <c:pt idx="7407">
                  <c:v>99 Homes</c:v>
                </c:pt>
                <c:pt idx="7408">
                  <c:v>976-EVIL</c:v>
                </c:pt>
                <c:pt idx="7409">
                  <c:v>9½ Weeks</c:v>
                </c:pt>
                <c:pt idx="7410">
                  <c:v>90 Minutes in Heaven</c:v>
                </c:pt>
                <c:pt idx="7411">
                  <c:v>9 to 5</c:v>
                </c:pt>
                <c:pt idx="7412">
                  <c:v>9 Songs</c:v>
                </c:pt>
                <c:pt idx="7413">
                  <c:v>9</c:v>
                </c:pt>
                <c:pt idx="7414">
                  <c:v>8MM</c:v>
                </c:pt>
                <c:pt idx="7415">
                  <c:v>88 Minutes</c:v>
                </c:pt>
                <c:pt idx="7416">
                  <c:v>84C MoPic</c:v>
                </c:pt>
                <c:pt idx="7417">
                  <c:v>84 Charing Cross Road</c:v>
                </c:pt>
                <c:pt idx="7418">
                  <c:v>8 Women</c:v>
                </c:pt>
                <c:pt idx="7419">
                  <c:v>8 Seconds</c:v>
                </c:pt>
                <c:pt idx="7420">
                  <c:v>8 Million Ways to Die</c:v>
                </c:pt>
                <c:pt idx="7421">
                  <c:v>8 Mile</c:v>
                </c:pt>
                <c:pt idx="7422">
                  <c:v>8 Heads in a Duffel Bag</c:v>
                </c:pt>
                <c:pt idx="7423">
                  <c:v>8 ½ Women</c:v>
                </c:pt>
                <c:pt idx="7424">
                  <c:v>'71</c:v>
                </c:pt>
                <c:pt idx="7425">
                  <c:v>7 Days in Entebbe</c:v>
                </c:pt>
                <c:pt idx="7426">
                  <c:v>54</c:v>
                </c:pt>
                <c:pt idx="7427">
                  <c:v>52 Pick-Up</c:v>
                </c:pt>
                <c:pt idx="7428">
                  <c:v>500 Days of Summer</c:v>
                </c:pt>
                <c:pt idx="7429">
                  <c:v>50/50</c:v>
                </c:pt>
                <c:pt idx="7430">
                  <c:v>50 First Dates</c:v>
                </c:pt>
                <c:pt idx="7431">
                  <c:v>48 Hrs.</c:v>
                </c:pt>
                <c:pt idx="7432">
                  <c:v>47 Ronin</c:v>
                </c:pt>
                <c:pt idx="7433">
                  <c:v>47 Meters Down: Uncaged</c:v>
                </c:pt>
                <c:pt idx="7434">
                  <c:v>47 Meters Down</c:v>
                </c:pt>
                <c:pt idx="7435">
                  <c:v>45 Years</c:v>
                </c:pt>
                <c:pt idx="7436">
                  <c:v>42nd Street: The Musical</c:v>
                </c:pt>
                <c:pt idx="7437">
                  <c:v>42</c:v>
                </c:pt>
                <c:pt idx="7438">
                  <c:v>40 Days and 40 Nights</c:v>
                </c:pt>
                <c:pt idx="7439">
                  <c:v>4 Months, 3 Weeks and 2 Days</c:v>
                </c:pt>
                <c:pt idx="7440">
                  <c:v>3-Iron</c:v>
                </c:pt>
                <c:pt idx="7441">
                  <c:v>360</c:v>
                </c:pt>
                <c:pt idx="7442">
                  <c:v>36 fillette</c:v>
                </c:pt>
                <c:pt idx="7443">
                  <c:v>31</c:v>
                </c:pt>
                <c:pt idx="7444">
                  <c:v>3000 Miles to Graceland</c:v>
                </c:pt>
                <c:pt idx="7445">
                  <c:v>300: Rise of an Empire</c:v>
                </c:pt>
                <c:pt idx="7446">
                  <c:v>300</c:v>
                </c:pt>
                <c:pt idx="7447">
                  <c:v>30 Minutes or Less</c:v>
                </c:pt>
                <c:pt idx="7448">
                  <c:v>30 Days of Night</c:v>
                </c:pt>
                <c:pt idx="7449">
                  <c:v>3:10 to Yuma</c:v>
                </c:pt>
                <c:pt idx="7450">
                  <c:v>3 Ninjas: Knuckle Up</c:v>
                </c:pt>
                <c:pt idx="7451">
                  <c:v>3 Ninjas: High Noon at Mega Mountain</c:v>
                </c:pt>
                <c:pt idx="7452">
                  <c:v>3 Ninjas Kick Back</c:v>
                </c:pt>
                <c:pt idx="7453">
                  <c:v>3 Ninjas</c:v>
                </c:pt>
                <c:pt idx="7454">
                  <c:v>3 Idiots</c:v>
                </c:pt>
                <c:pt idx="7455">
                  <c:v>3 Days to Kill</c:v>
                </c:pt>
                <c:pt idx="7456">
                  <c:v>29th Street</c:v>
                </c:pt>
                <c:pt idx="7457">
                  <c:v>28 Weeks Later</c:v>
                </c:pt>
                <c:pt idx="7458">
                  <c:v>28 Hotel Rooms</c:v>
                </c:pt>
                <c:pt idx="7459">
                  <c:v>28 Days Later...</c:v>
                </c:pt>
                <c:pt idx="7460">
                  <c:v>28 Days</c:v>
                </c:pt>
                <c:pt idx="7461">
                  <c:v>27 Dresses</c:v>
                </c:pt>
                <c:pt idx="7462">
                  <c:v>25th Hour</c:v>
                </c:pt>
                <c:pt idx="7463">
                  <c:v>24 Hour Party People</c:v>
                </c:pt>
                <c:pt idx="7464">
                  <c:v>22 Jump Street</c:v>
                </c:pt>
                <c:pt idx="7465">
                  <c:v>21 Jump Street</c:v>
                </c:pt>
                <c:pt idx="7466">
                  <c:v>21 Grams</c:v>
                </c:pt>
                <c:pt idx="7467">
                  <c:v>21 &amp; Over</c:v>
                </c:pt>
                <c:pt idx="7468">
                  <c:v>21</c:v>
                </c:pt>
                <c:pt idx="7469">
                  <c:v>20th Century Women</c:v>
                </c:pt>
                <c:pt idx="7470">
                  <c:v>2046</c:v>
                </c:pt>
                <c:pt idx="7471">
                  <c:v>2012</c:v>
                </c:pt>
                <c:pt idx="7472">
                  <c:v>2010: the Year We Make Contact</c:v>
                </c:pt>
                <c:pt idx="7473">
                  <c:v>200 Cigarettes</c:v>
                </c:pt>
                <c:pt idx="7474">
                  <c:v>2 Guns</c:v>
                </c:pt>
                <c:pt idx="7475">
                  <c:v>2 Fast 2 Furious</c:v>
                </c:pt>
                <c:pt idx="7476">
                  <c:v>2 Days in the Valley</c:v>
                </c:pt>
                <c:pt idx="7477">
                  <c:v>1984</c:v>
                </c:pt>
                <c:pt idx="7478">
                  <c:v>1969</c:v>
                </c:pt>
                <c:pt idx="7479">
                  <c:v>1917</c:v>
                </c:pt>
                <c:pt idx="7480">
                  <c:v>18 Again!</c:v>
                </c:pt>
                <c:pt idx="7481">
                  <c:v>17 Again</c:v>
                </c:pt>
                <c:pt idx="7482">
                  <c:v>16 Blocks</c:v>
                </c:pt>
                <c:pt idx="7483">
                  <c:v>15 Minutes</c:v>
                </c:pt>
                <c:pt idx="7484">
                  <c:v>1492: Conquest of Paradise</c:v>
                </c:pt>
                <c:pt idx="7485">
                  <c:v>1408</c:v>
                </c:pt>
                <c:pt idx="7486">
                  <c:v>13 Hours</c:v>
                </c:pt>
                <c:pt idx="7487">
                  <c:v>13 Going on 30</c:v>
                </c:pt>
                <c:pt idx="7488">
                  <c:v>13 Assassins</c:v>
                </c:pt>
                <c:pt idx="7489">
                  <c:v>127 Hours</c:v>
                </c:pt>
                <c:pt idx="7490">
                  <c:v>12 Years a Slave</c:v>
                </c:pt>
                <c:pt idx="7491">
                  <c:v>12 Strong</c:v>
                </c:pt>
                <c:pt idx="7492">
                  <c:v>12 Rounds</c:v>
                </c:pt>
                <c:pt idx="7493">
                  <c:v>12 Monkeys</c:v>
                </c:pt>
                <c:pt idx="7494">
                  <c:v>102 Dalmatians</c:v>
                </c:pt>
                <c:pt idx="7495">
                  <c:v>101 Dalmatians</c:v>
                </c:pt>
                <c:pt idx="7496">
                  <c:v>10,000 BC</c:v>
                </c:pt>
                <c:pt idx="7497">
                  <c:v>10 Years</c:v>
                </c:pt>
                <c:pt idx="7498">
                  <c:v>10 to Midnight</c:v>
                </c:pt>
                <c:pt idx="7499">
                  <c:v>10 Things I Hate About You</c:v>
                </c:pt>
                <c:pt idx="7500">
                  <c:v>10 Cloverfield Lane</c:v>
                </c:pt>
                <c:pt idx="7501">
                  <c:v>[Rec]²</c:v>
                </c:pt>
                <c:pt idx="7502">
                  <c:v>*batteries not included</c:v>
                </c:pt>
                <c:pt idx="7503">
                  <c:v>Friday</c:v>
                </c:pt>
                <c:pt idx="7504">
                  <c:v>September</c:v>
                </c:pt>
                <c:pt idx="7505">
                  <c:v>May</c:v>
                </c:pt>
                <c:pt idx="7506">
                  <c:v>Thursday</c:v>
                </c:pt>
              </c:strCache>
            </c:strRef>
          </c:cat>
          <c:val>
            <c:numRef>
              <c:f>'Budget vs Gross'!$C$20:$C$7527</c:f>
              <c:numCache>
                <c:formatCode>General</c:formatCode>
                <c:ptCount val="7507"/>
                <c:pt idx="0">
                  <c:v>0</c:v>
                </c:pt>
                <c:pt idx="1">
                  <c:v>1024121104</c:v>
                </c:pt>
                <c:pt idx="2">
                  <c:v>3256082</c:v>
                </c:pt>
                <c:pt idx="3">
                  <c:v>12506362</c:v>
                </c:pt>
                <c:pt idx="4">
                  <c:v>56722693</c:v>
                </c:pt>
                <c:pt idx="5">
                  <c:v>60780981</c:v>
                </c:pt>
                <c:pt idx="6">
                  <c:v>169852759</c:v>
                </c:pt>
                <c:pt idx="7">
                  <c:v>122810399</c:v>
                </c:pt>
                <c:pt idx="8">
                  <c:v>102392080</c:v>
                </c:pt>
                <c:pt idx="9">
                  <c:v>54985</c:v>
                </c:pt>
                <c:pt idx="10">
                  <c:v>84785914</c:v>
                </c:pt>
                <c:pt idx="11">
                  <c:v>5192743</c:v>
                </c:pt>
                <c:pt idx="12">
                  <c:v>2087471</c:v>
                </c:pt>
                <c:pt idx="13">
                  <c:v>132820716</c:v>
                </c:pt>
                <c:pt idx="14">
                  <c:v>11798616</c:v>
                </c:pt>
                <c:pt idx="15">
                  <c:v>1557771</c:v>
                </c:pt>
                <c:pt idx="16">
                  <c:v>65079104</c:v>
                </c:pt>
                <c:pt idx="17">
                  <c:v>16897768</c:v>
                </c:pt>
                <c:pt idx="18">
                  <c:v>42784344</c:v>
                </c:pt>
                <c:pt idx="19">
                  <c:v>381839</c:v>
                </c:pt>
                <c:pt idx="20">
                  <c:v>250821495</c:v>
                </c:pt>
                <c:pt idx="21">
                  <c:v>19651093</c:v>
                </c:pt>
                <c:pt idx="22">
                  <c:v>23459358</c:v>
                </c:pt>
                <c:pt idx="23">
                  <c:v>72662923</c:v>
                </c:pt>
                <c:pt idx="24">
                  <c:v>26895481</c:v>
                </c:pt>
                <c:pt idx="25">
                  <c:v>3242802</c:v>
                </c:pt>
                <c:pt idx="26">
                  <c:v>358180115</c:v>
                </c:pt>
                <c:pt idx="27">
                  <c:v>28013733</c:v>
                </c:pt>
                <c:pt idx="28">
                  <c:v>4714658</c:v>
                </c:pt>
                <c:pt idx="29">
                  <c:v>15448384</c:v>
                </c:pt>
                <c:pt idx="30">
                  <c:v>0</c:v>
                </c:pt>
                <c:pt idx="31">
                  <c:v>19739575</c:v>
                </c:pt>
                <c:pt idx="32">
                  <c:v>44143410</c:v>
                </c:pt>
                <c:pt idx="33">
                  <c:v>45661556</c:v>
                </c:pt>
                <c:pt idx="34">
                  <c:v>11536599</c:v>
                </c:pt>
                <c:pt idx="35">
                  <c:v>30688860</c:v>
                </c:pt>
                <c:pt idx="36">
                  <c:v>22939027</c:v>
                </c:pt>
                <c:pt idx="37">
                  <c:v>2561820</c:v>
                </c:pt>
                <c:pt idx="38">
                  <c:v>9757417</c:v>
                </c:pt>
                <c:pt idx="39">
                  <c:v>130628903</c:v>
                </c:pt>
                <c:pt idx="40">
                  <c:v>36015260</c:v>
                </c:pt>
                <c:pt idx="41">
                  <c:v>9360514</c:v>
                </c:pt>
                <c:pt idx="42">
                  <c:v>50576805</c:v>
                </c:pt>
                <c:pt idx="43">
                  <c:v>204313400</c:v>
                </c:pt>
                <c:pt idx="44">
                  <c:v>11242521</c:v>
                </c:pt>
                <c:pt idx="45">
                  <c:v>32054369</c:v>
                </c:pt>
                <c:pt idx="46">
                  <c:v>2810199</c:v>
                </c:pt>
                <c:pt idx="47">
                  <c:v>203509374</c:v>
                </c:pt>
                <c:pt idx="48">
                  <c:v>1196218</c:v>
                </c:pt>
                <c:pt idx="49">
                  <c:v>153193369</c:v>
                </c:pt>
                <c:pt idx="50">
                  <c:v>2279543</c:v>
                </c:pt>
                <c:pt idx="51">
                  <c:v>223241637</c:v>
                </c:pt>
                <c:pt idx="52">
                  <c:v>40218899</c:v>
                </c:pt>
                <c:pt idx="53">
                  <c:v>4300000</c:v>
                </c:pt>
                <c:pt idx="54">
                  <c:v>30991781</c:v>
                </c:pt>
                <c:pt idx="55">
                  <c:v>62357900</c:v>
                </c:pt>
                <c:pt idx="56">
                  <c:v>1182273</c:v>
                </c:pt>
                <c:pt idx="57">
                  <c:v>18707466</c:v>
                </c:pt>
                <c:pt idx="58">
                  <c:v>2791515</c:v>
                </c:pt>
                <c:pt idx="59">
                  <c:v>33616692</c:v>
                </c:pt>
                <c:pt idx="60">
                  <c:v>71022693</c:v>
                </c:pt>
                <c:pt idx="61">
                  <c:v>346118277</c:v>
                </c:pt>
                <c:pt idx="62">
                  <c:v>277448382</c:v>
                </c:pt>
                <c:pt idx="63">
                  <c:v>104130</c:v>
                </c:pt>
                <c:pt idx="64">
                  <c:v>460435291</c:v>
                </c:pt>
                <c:pt idx="65">
                  <c:v>352616690</c:v>
                </c:pt>
                <c:pt idx="66">
                  <c:v>746045700</c:v>
                </c:pt>
                <c:pt idx="67">
                  <c:v>252442974</c:v>
                </c:pt>
                <c:pt idx="68">
                  <c:v>543934105</c:v>
                </c:pt>
                <c:pt idx="69">
                  <c:v>373062864</c:v>
                </c:pt>
                <c:pt idx="70">
                  <c:v>296339528</c:v>
                </c:pt>
                <c:pt idx="71">
                  <c:v>22762571</c:v>
                </c:pt>
                <c:pt idx="72">
                  <c:v>407711549</c:v>
                </c:pt>
                <c:pt idx="73">
                  <c:v>25052000</c:v>
                </c:pt>
                <c:pt idx="74">
                  <c:v>871107.5</c:v>
                </c:pt>
                <c:pt idx="75">
                  <c:v>9623329</c:v>
                </c:pt>
                <c:pt idx="76">
                  <c:v>28650575</c:v>
                </c:pt>
                <c:pt idx="77">
                  <c:v>3583513</c:v>
                </c:pt>
                <c:pt idx="78">
                  <c:v>454026</c:v>
                </c:pt>
                <c:pt idx="79">
                  <c:v>471222889</c:v>
                </c:pt>
                <c:pt idx="80">
                  <c:v>301970083</c:v>
                </c:pt>
                <c:pt idx="81">
                  <c:v>3690328</c:v>
                </c:pt>
                <c:pt idx="82">
                  <c:v>221805</c:v>
                </c:pt>
                <c:pt idx="83">
                  <c:v>540455876</c:v>
                </c:pt>
                <c:pt idx="84">
                  <c:v>163247198</c:v>
                </c:pt>
                <c:pt idx="85">
                  <c:v>1777378</c:v>
                </c:pt>
                <c:pt idx="86">
                  <c:v>102953112</c:v>
                </c:pt>
                <c:pt idx="87">
                  <c:v>3285916</c:v>
                </c:pt>
                <c:pt idx="88">
                  <c:v>2466444</c:v>
                </c:pt>
                <c:pt idx="89">
                  <c:v>166534027</c:v>
                </c:pt>
                <c:pt idx="90">
                  <c:v>822824522</c:v>
                </c:pt>
                <c:pt idx="91">
                  <c:v>15889124</c:v>
                </c:pt>
                <c:pt idx="92">
                  <c:v>119559110</c:v>
                </c:pt>
                <c:pt idx="93">
                  <c:v>33426588</c:v>
                </c:pt>
                <c:pt idx="94">
                  <c:v>306209289</c:v>
                </c:pt>
                <c:pt idx="95">
                  <c:v>7263129</c:v>
                </c:pt>
                <c:pt idx="96">
                  <c:v>10194274</c:v>
                </c:pt>
                <c:pt idx="97">
                  <c:v>61619773</c:v>
                </c:pt>
                <c:pt idx="98">
                  <c:v>10626725</c:v>
                </c:pt>
                <c:pt idx="99">
                  <c:v>30894796</c:v>
                </c:pt>
                <c:pt idx="100">
                  <c:v>131002597</c:v>
                </c:pt>
                <c:pt idx="101">
                  <c:v>68706993</c:v>
                </c:pt>
                <c:pt idx="102">
                  <c:v>777423</c:v>
                </c:pt>
                <c:pt idx="103">
                  <c:v>73029190</c:v>
                </c:pt>
                <c:pt idx="104">
                  <c:v>8539181</c:v>
                </c:pt>
                <c:pt idx="105">
                  <c:v>1628359</c:v>
                </c:pt>
                <c:pt idx="106">
                  <c:v>20016254</c:v>
                </c:pt>
                <c:pt idx="107">
                  <c:v>7369373</c:v>
                </c:pt>
                <c:pt idx="108">
                  <c:v>15738769</c:v>
                </c:pt>
                <c:pt idx="109">
                  <c:v>3283832</c:v>
                </c:pt>
                <c:pt idx="110">
                  <c:v>23468586</c:v>
                </c:pt>
                <c:pt idx="111">
                  <c:v>5670776</c:v>
                </c:pt>
                <c:pt idx="112">
                  <c:v>8475466</c:v>
                </c:pt>
                <c:pt idx="113">
                  <c:v>5715174</c:v>
                </c:pt>
                <c:pt idx="114">
                  <c:v>1089000</c:v>
                </c:pt>
                <c:pt idx="115">
                  <c:v>30800231</c:v>
                </c:pt>
                <c:pt idx="116">
                  <c:v>13796834</c:v>
                </c:pt>
                <c:pt idx="117">
                  <c:v>4018705</c:v>
                </c:pt>
                <c:pt idx="118">
                  <c:v>2023282</c:v>
                </c:pt>
                <c:pt idx="119">
                  <c:v>2729</c:v>
                </c:pt>
                <c:pt idx="120">
                  <c:v>49871429</c:v>
                </c:pt>
                <c:pt idx="121">
                  <c:v>3404057</c:v>
                </c:pt>
                <c:pt idx="122">
                  <c:v>11578059</c:v>
                </c:pt>
                <c:pt idx="123">
                  <c:v>343890</c:v>
                </c:pt>
                <c:pt idx="124">
                  <c:v>0</c:v>
                </c:pt>
                <c:pt idx="125">
                  <c:v>77628265</c:v>
                </c:pt>
                <c:pt idx="126">
                  <c:v>2128395</c:v>
                </c:pt>
                <c:pt idx="127">
                  <c:v>43980821</c:v>
                </c:pt>
                <c:pt idx="128">
                  <c:v>5519569</c:v>
                </c:pt>
                <c:pt idx="129">
                  <c:v>44019588</c:v>
                </c:pt>
                <c:pt idx="130">
                  <c:v>11789613</c:v>
                </c:pt>
                <c:pt idx="131">
                  <c:v>21513434</c:v>
                </c:pt>
                <c:pt idx="132">
                  <c:v>41682237</c:v>
                </c:pt>
                <c:pt idx="133">
                  <c:v>277405</c:v>
                </c:pt>
                <c:pt idx="134">
                  <c:v>57269863</c:v>
                </c:pt>
                <c:pt idx="135">
                  <c:v>4400000</c:v>
                </c:pt>
                <c:pt idx="136">
                  <c:v>8564586</c:v>
                </c:pt>
                <c:pt idx="137">
                  <c:v>3321367</c:v>
                </c:pt>
                <c:pt idx="138">
                  <c:v>2158775</c:v>
                </c:pt>
                <c:pt idx="139">
                  <c:v>26285544</c:v>
                </c:pt>
                <c:pt idx="140">
                  <c:v>222104681</c:v>
                </c:pt>
                <c:pt idx="141">
                  <c:v>30166293</c:v>
                </c:pt>
                <c:pt idx="142">
                  <c:v>3494154</c:v>
                </c:pt>
                <c:pt idx="143">
                  <c:v>30642704</c:v>
                </c:pt>
                <c:pt idx="144">
                  <c:v>7123449</c:v>
                </c:pt>
                <c:pt idx="145">
                  <c:v>573904</c:v>
                </c:pt>
                <c:pt idx="146">
                  <c:v>11060485</c:v>
                </c:pt>
                <c:pt idx="147">
                  <c:v>253625427</c:v>
                </c:pt>
                <c:pt idx="148">
                  <c:v>7294835</c:v>
                </c:pt>
                <c:pt idx="149">
                  <c:v>21972336</c:v>
                </c:pt>
                <c:pt idx="150">
                  <c:v>6738764</c:v>
                </c:pt>
                <c:pt idx="151">
                  <c:v>2193982</c:v>
                </c:pt>
                <c:pt idx="152">
                  <c:v>14561425</c:v>
                </c:pt>
                <c:pt idx="153">
                  <c:v>7342923</c:v>
                </c:pt>
                <c:pt idx="154">
                  <c:v>52501541</c:v>
                </c:pt>
                <c:pt idx="155">
                  <c:v>75984700</c:v>
                </c:pt>
                <c:pt idx="156">
                  <c:v>1614784</c:v>
                </c:pt>
                <c:pt idx="157">
                  <c:v>282175</c:v>
                </c:pt>
                <c:pt idx="158">
                  <c:v>21741598</c:v>
                </c:pt>
                <c:pt idx="159">
                  <c:v>0</c:v>
                </c:pt>
                <c:pt idx="160">
                  <c:v>1175855</c:v>
                </c:pt>
                <c:pt idx="161">
                  <c:v>118102725</c:v>
                </c:pt>
                <c:pt idx="162">
                  <c:v>12461773</c:v>
                </c:pt>
                <c:pt idx="163">
                  <c:v>60673972</c:v>
                </c:pt>
                <c:pt idx="164">
                  <c:v>8206145</c:v>
                </c:pt>
                <c:pt idx="165">
                  <c:v>5713425</c:v>
                </c:pt>
                <c:pt idx="166">
                  <c:v>7305209</c:v>
                </c:pt>
                <c:pt idx="167">
                  <c:v>10982364</c:v>
                </c:pt>
                <c:pt idx="168">
                  <c:v>1008404</c:v>
                </c:pt>
                <c:pt idx="169">
                  <c:v>14155617</c:v>
                </c:pt>
                <c:pt idx="170">
                  <c:v>329803958</c:v>
                </c:pt>
                <c:pt idx="171">
                  <c:v>17976667</c:v>
                </c:pt>
                <c:pt idx="172">
                  <c:v>300859</c:v>
                </c:pt>
                <c:pt idx="173">
                  <c:v>0</c:v>
                </c:pt>
                <c:pt idx="174">
                  <c:v>10292300</c:v>
                </c:pt>
                <c:pt idx="175">
                  <c:v>9011574</c:v>
                </c:pt>
                <c:pt idx="176">
                  <c:v>17487531</c:v>
                </c:pt>
                <c:pt idx="177">
                  <c:v>21672284</c:v>
                </c:pt>
                <c:pt idx="178">
                  <c:v>0</c:v>
                </c:pt>
                <c:pt idx="179">
                  <c:v>91196419</c:v>
                </c:pt>
                <c:pt idx="180">
                  <c:v>42160849</c:v>
                </c:pt>
                <c:pt idx="181">
                  <c:v>3107551</c:v>
                </c:pt>
                <c:pt idx="182">
                  <c:v>90753806</c:v>
                </c:pt>
                <c:pt idx="183">
                  <c:v>3734870</c:v>
                </c:pt>
                <c:pt idx="184">
                  <c:v>2319124</c:v>
                </c:pt>
                <c:pt idx="185">
                  <c:v>205366737</c:v>
                </c:pt>
                <c:pt idx="186">
                  <c:v>200242</c:v>
                </c:pt>
                <c:pt idx="187">
                  <c:v>34793160</c:v>
                </c:pt>
                <c:pt idx="188">
                  <c:v>113100873</c:v>
                </c:pt>
                <c:pt idx="189">
                  <c:v>25957482</c:v>
                </c:pt>
                <c:pt idx="190">
                  <c:v>469701</c:v>
                </c:pt>
                <c:pt idx="191">
                  <c:v>11124511</c:v>
                </c:pt>
                <c:pt idx="192">
                  <c:v>24972139</c:v>
                </c:pt>
                <c:pt idx="193">
                  <c:v>49396747</c:v>
                </c:pt>
                <c:pt idx="194">
                  <c:v>16691303</c:v>
                </c:pt>
                <c:pt idx="195">
                  <c:v>182057016</c:v>
                </c:pt>
                <c:pt idx="196">
                  <c:v>18117839</c:v>
                </c:pt>
                <c:pt idx="197">
                  <c:v>11025353</c:v>
                </c:pt>
                <c:pt idx="198">
                  <c:v>100140916</c:v>
                </c:pt>
                <c:pt idx="199">
                  <c:v>3487678</c:v>
                </c:pt>
                <c:pt idx="200">
                  <c:v>595505</c:v>
                </c:pt>
                <c:pt idx="201">
                  <c:v>20985096.5</c:v>
                </c:pt>
                <c:pt idx="202">
                  <c:v>390152</c:v>
                </c:pt>
                <c:pt idx="203">
                  <c:v>6659377</c:v>
                </c:pt>
                <c:pt idx="204">
                  <c:v>10530000</c:v>
                </c:pt>
                <c:pt idx="205">
                  <c:v>1403033</c:v>
                </c:pt>
                <c:pt idx="206">
                  <c:v>3763988</c:v>
                </c:pt>
                <c:pt idx="207">
                  <c:v>5274</c:v>
                </c:pt>
                <c:pt idx="208">
                  <c:v>919671</c:v>
                </c:pt>
                <c:pt idx="209">
                  <c:v>34949567</c:v>
                </c:pt>
                <c:pt idx="210">
                  <c:v>43053376</c:v>
                </c:pt>
                <c:pt idx="211">
                  <c:v>93232006</c:v>
                </c:pt>
                <c:pt idx="212">
                  <c:v>67062123</c:v>
                </c:pt>
                <c:pt idx="213">
                  <c:v>50021959</c:v>
                </c:pt>
                <c:pt idx="214">
                  <c:v>30426096</c:v>
                </c:pt>
                <c:pt idx="215">
                  <c:v>38464131</c:v>
                </c:pt>
                <c:pt idx="216">
                  <c:v>39100956</c:v>
                </c:pt>
                <c:pt idx="217">
                  <c:v>10032765</c:v>
                </c:pt>
                <c:pt idx="218">
                  <c:v>36020534</c:v>
                </c:pt>
                <c:pt idx="219">
                  <c:v>9902115</c:v>
                </c:pt>
                <c:pt idx="220">
                  <c:v>374111707</c:v>
                </c:pt>
                <c:pt idx="221">
                  <c:v>7253160</c:v>
                </c:pt>
                <c:pt idx="222">
                  <c:v>84384002</c:v>
                </c:pt>
                <c:pt idx="223">
                  <c:v>14145677</c:v>
                </c:pt>
                <c:pt idx="224">
                  <c:v>72216294</c:v>
                </c:pt>
                <c:pt idx="225">
                  <c:v>2711379</c:v>
                </c:pt>
                <c:pt idx="226">
                  <c:v>291420351</c:v>
                </c:pt>
                <c:pt idx="227">
                  <c:v>6759057</c:v>
                </c:pt>
                <c:pt idx="228">
                  <c:v>814906</c:v>
                </c:pt>
                <c:pt idx="229">
                  <c:v>8526288</c:v>
                </c:pt>
                <c:pt idx="230">
                  <c:v>219375562</c:v>
                </c:pt>
                <c:pt idx="231">
                  <c:v>55382927</c:v>
                </c:pt>
                <c:pt idx="232">
                  <c:v>63707829</c:v>
                </c:pt>
                <c:pt idx="233">
                  <c:v>50732139</c:v>
                </c:pt>
                <c:pt idx="234">
                  <c:v>41062976</c:v>
                </c:pt>
                <c:pt idx="235">
                  <c:v>1299985</c:v>
                </c:pt>
                <c:pt idx="236">
                  <c:v>295206</c:v>
                </c:pt>
                <c:pt idx="237">
                  <c:v>269994119</c:v>
                </c:pt>
                <c:pt idx="238">
                  <c:v>10555348</c:v>
                </c:pt>
                <c:pt idx="239">
                  <c:v>9317021</c:v>
                </c:pt>
                <c:pt idx="240">
                  <c:v>25461</c:v>
                </c:pt>
                <c:pt idx="241">
                  <c:v>1192995</c:v>
                </c:pt>
                <c:pt idx="242">
                  <c:v>4569019</c:v>
                </c:pt>
                <c:pt idx="243">
                  <c:v>334319</c:v>
                </c:pt>
                <c:pt idx="244">
                  <c:v>14615099</c:v>
                </c:pt>
                <c:pt idx="245">
                  <c:v>13061491</c:v>
                </c:pt>
                <c:pt idx="246">
                  <c:v>3989297</c:v>
                </c:pt>
                <c:pt idx="247">
                  <c:v>43655418</c:v>
                </c:pt>
                <c:pt idx="248">
                  <c:v>38934048</c:v>
                </c:pt>
                <c:pt idx="249">
                  <c:v>21058033</c:v>
                </c:pt>
                <c:pt idx="250">
                  <c:v>12741891</c:v>
                </c:pt>
                <c:pt idx="251">
                  <c:v>30218387</c:v>
                </c:pt>
                <c:pt idx="252">
                  <c:v>1192003</c:v>
                </c:pt>
                <c:pt idx="253">
                  <c:v>288467645</c:v>
                </c:pt>
                <c:pt idx="254">
                  <c:v>193457467</c:v>
                </c:pt>
                <c:pt idx="255">
                  <c:v>115374915</c:v>
                </c:pt>
                <c:pt idx="256">
                  <c:v>55033767</c:v>
                </c:pt>
                <c:pt idx="257">
                  <c:v>9232318</c:v>
                </c:pt>
                <c:pt idx="258">
                  <c:v>62567</c:v>
                </c:pt>
                <c:pt idx="259">
                  <c:v>120081841</c:v>
                </c:pt>
                <c:pt idx="260">
                  <c:v>11122090</c:v>
                </c:pt>
                <c:pt idx="261">
                  <c:v>43545364</c:v>
                </c:pt>
                <c:pt idx="262">
                  <c:v>48198019</c:v>
                </c:pt>
                <c:pt idx="263">
                  <c:v>183097323</c:v>
                </c:pt>
                <c:pt idx="264">
                  <c:v>808114</c:v>
                </c:pt>
                <c:pt idx="265">
                  <c:v>264218220</c:v>
                </c:pt>
                <c:pt idx="266">
                  <c:v>1100218</c:v>
                </c:pt>
                <c:pt idx="267">
                  <c:v>628258</c:v>
                </c:pt>
                <c:pt idx="268">
                  <c:v>117094902</c:v>
                </c:pt>
                <c:pt idx="269">
                  <c:v>0</c:v>
                </c:pt>
                <c:pt idx="270">
                  <c:v>1256862</c:v>
                </c:pt>
                <c:pt idx="271">
                  <c:v>185382813</c:v>
                </c:pt>
                <c:pt idx="272">
                  <c:v>940173</c:v>
                </c:pt>
                <c:pt idx="273">
                  <c:v>10366360</c:v>
                </c:pt>
                <c:pt idx="274">
                  <c:v>6537036</c:v>
                </c:pt>
                <c:pt idx="275">
                  <c:v>23308615</c:v>
                </c:pt>
                <c:pt idx="276">
                  <c:v>1918117</c:v>
                </c:pt>
                <c:pt idx="277">
                  <c:v>116980662</c:v>
                </c:pt>
                <c:pt idx="278">
                  <c:v>3902679</c:v>
                </c:pt>
                <c:pt idx="279">
                  <c:v>9094451</c:v>
                </c:pt>
                <c:pt idx="280">
                  <c:v>79567667</c:v>
                </c:pt>
                <c:pt idx="281">
                  <c:v>439048914</c:v>
                </c:pt>
                <c:pt idx="282">
                  <c:v>73256266</c:v>
                </c:pt>
                <c:pt idx="283">
                  <c:v>603873119</c:v>
                </c:pt>
                <c:pt idx="284">
                  <c:v>12712</c:v>
                </c:pt>
                <c:pt idx="285">
                  <c:v>177584879</c:v>
                </c:pt>
                <c:pt idx="286">
                  <c:v>490719763</c:v>
                </c:pt>
                <c:pt idx="287">
                  <c:v>86234523</c:v>
                </c:pt>
                <c:pt idx="288">
                  <c:v>40481352</c:v>
                </c:pt>
                <c:pt idx="289">
                  <c:v>7555000</c:v>
                </c:pt>
                <c:pt idx="290">
                  <c:v>342463063</c:v>
                </c:pt>
                <c:pt idx="291">
                  <c:v>23812816</c:v>
                </c:pt>
                <c:pt idx="292">
                  <c:v>11179372</c:v>
                </c:pt>
                <c:pt idx="293">
                  <c:v>194137091</c:v>
                </c:pt>
                <c:pt idx="294">
                  <c:v>521311890</c:v>
                </c:pt>
                <c:pt idx="295">
                  <c:v>134748021</c:v>
                </c:pt>
                <c:pt idx="296">
                  <c:v>43848069</c:v>
                </c:pt>
                <c:pt idx="297">
                  <c:v>57223890</c:v>
                </c:pt>
                <c:pt idx="298">
                  <c:v>0</c:v>
                </c:pt>
                <c:pt idx="299">
                  <c:v>186797986</c:v>
                </c:pt>
                <c:pt idx="300">
                  <c:v>8122990</c:v>
                </c:pt>
                <c:pt idx="301">
                  <c:v>0</c:v>
                </c:pt>
                <c:pt idx="302">
                  <c:v>20576198</c:v>
                </c:pt>
                <c:pt idx="303">
                  <c:v>270745</c:v>
                </c:pt>
                <c:pt idx="304">
                  <c:v>55257450</c:v>
                </c:pt>
                <c:pt idx="305">
                  <c:v>3176880</c:v>
                </c:pt>
                <c:pt idx="306">
                  <c:v>22240529</c:v>
                </c:pt>
                <c:pt idx="307">
                  <c:v>18637690</c:v>
                </c:pt>
                <c:pt idx="308">
                  <c:v>81452156</c:v>
                </c:pt>
                <c:pt idx="309">
                  <c:v>2923982</c:v>
                </c:pt>
                <c:pt idx="310">
                  <c:v>4412297</c:v>
                </c:pt>
                <c:pt idx="311">
                  <c:v>64256513</c:v>
                </c:pt>
                <c:pt idx="312">
                  <c:v>2042203</c:v>
                </c:pt>
                <c:pt idx="313">
                  <c:v>29560587</c:v>
                </c:pt>
                <c:pt idx="314">
                  <c:v>516517</c:v>
                </c:pt>
                <c:pt idx="315">
                  <c:v>1399272</c:v>
                </c:pt>
                <c:pt idx="316">
                  <c:v>85585177</c:v>
                </c:pt>
                <c:pt idx="317">
                  <c:v>19875740</c:v>
                </c:pt>
                <c:pt idx="318">
                  <c:v>122823468</c:v>
                </c:pt>
                <c:pt idx="319">
                  <c:v>1224605</c:v>
                </c:pt>
                <c:pt idx="320">
                  <c:v>13258670</c:v>
                </c:pt>
                <c:pt idx="321">
                  <c:v>12993175</c:v>
                </c:pt>
                <c:pt idx="322">
                  <c:v>30657854</c:v>
                </c:pt>
                <c:pt idx="323">
                  <c:v>24047675</c:v>
                </c:pt>
                <c:pt idx="324">
                  <c:v>4743287</c:v>
                </c:pt>
                <c:pt idx="325">
                  <c:v>0</c:v>
                </c:pt>
                <c:pt idx="326">
                  <c:v>2231274</c:v>
                </c:pt>
                <c:pt idx="327">
                  <c:v>9418365</c:v>
                </c:pt>
                <c:pt idx="328">
                  <c:v>19526014</c:v>
                </c:pt>
                <c:pt idx="329">
                  <c:v>2120439</c:v>
                </c:pt>
                <c:pt idx="330">
                  <c:v>10853418</c:v>
                </c:pt>
                <c:pt idx="331">
                  <c:v>66558465</c:v>
                </c:pt>
                <c:pt idx="332">
                  <c:v>28229046</c:v>
                </c:pt>
                <c:pt idx="333">
                  <c:v>34227298</c:v>
                </c:pt>
                <c:pt idx="334">
                  <c:v>96409300</c:v>
                </c:pt>
                <c:pt idx="335">
                  <c:v>13664060</c:v>
                </c:pt>
                <c:pt idx="336">
                  <c:v>13253583</c:v>
                </c:pt>
                <c:pt idx="337">
                  <c:v>76073488</c:v>
                </c:pt>
                <c:pt idx="338">
                  <c:v>1883811</c:v>
                </c:pt>
                <c:pt idx="339">
                  <c:v>9898412</c:v>
                </c:pt>
                <c:pt idx="340">
                  <c:v>215663859</c:v>
                </c:pt>
                <c:pt idx="341">
                  <c:v>3485383</c:v>
                </c:pt>
                <c:pt idx="342">
                  <c:v>9439660</c:v>
                </c:pt>
                <c:pt idx="343">
                  <c:v>13267869</c:v>
                </c:pt>
                <c:pt idx="344">
                  <c:v>287398857.66666669</c:v>
                </c:pt>
                <c:pt idx="345">
                  <c:v>1053788</c:v>
                </c:pt>
                <c:pt idx="346">
                  <c:v>36400360</c:v>
                </c:pt>
                <c:pt idx="347">
                  <c:v>6887221</c:v>
                </c:pt>
                <c:pt idx="348">
                  <c:v>54294169</c:v>
                </c:pt>
                <c:pt idx="349">
                  <c:v>152039882</c:v>
                </c:pt>
                <c:pt idx="350">
                  <c:v>19463185</c:v>
                </c:pt>
                <c:pt idx="351">
                  <c:v>1671196</c:v>
                </c:pt>
                <c:pt idx="352">
                  <c:v>203388341</c:v>
                </c:pt>
                <c:pt idx="353">
                  <c:v>38275483</c:v>
                </c:pt>
                <c:pt idx="354">
                  <c:v>300157638</c:v>
                </c:pt>
                <c:pt idx="355">
                  <c:v>193205</c:v>
                </c:pt>
                <c:pt idx="356">
                  <c:v>92748</c:v>
                </c:pt>
                <c:pt idx="357">
                  <c:v>80547866</c:v>
                </c:pt>
                <c:pt idx="358">
                  <c:v>725131</c:v>
                </c:pt>
                <c:pt idx="359">
                  <c:v>20308772</c:v>
                </c:pt>
                <c:pt idx="360">
                  <c:v>19751736</c:v>
                </c:pt>
                <c:pt idx="361">
                  <c:v>151086</c:v>
                </c:pt>
                <c:pt idx="362">
                  <c:v>15642346</c:v>
                </c:pt>
                <c:pt idx="363">
                  <c:v>4941117</c:v>
                </c:pt>
                <c:pt idx="364">
                  <c:v>1132112</c:v>
                </c:pt>
                <c:pt idx="365">
                  <c:v>17343596</c:v>
                </c:pt>
                <c:pt idx="366">
                  <c:v>201545517</c:v>
                </c:pt>
                <c:pt idx="367">
                  <c:v>61746888</c:v>
                </c:pt>
                <c:pt idx="368">
                  <c:v>282737</c:v>
                </c:pt>
                <c:pt idx="369">
                  <c:v>225973340</c:v>
                </c:pt>
                <c:pt idx="370">
                  <c:v>216485654</c:v>
                </c:pt>
                <c:pt idx="371">
                  <c:v>36684136</c:v>
                </c:pt>
                <c:pt idx="372">
                  <c:v>107228221</c:v>
                </c:pt>
                <c:pt idx="373">
                  <c:v>35442935</c:v>
                </c:pt>
                <c:pt idx="374">
                  <c:v>805574</c:v>
                </c:pt>
                <c:pt idx="375">
                  <c:v>1944287</c:v>
                </c:pt>
                <c:pt idx="376">
                  <c:v>11128309</c:v>
                </c:pt>
                <c:pt idx="377">
                  <c:v>132511035</c:v>
                </c:pt>
                <c:pt idx="378">
                  <c:v>255184580</c:v>
                </c:pt>
                <c:pt idx="379">
                  <c:v>38574362</c:v>
                </c:pt>
                <c:pt idx="380">
                  <c:v>72527595</c:v>
                </c:pt>
                <c:pt idx="381">
                  <c:v>46918287</c:v>
                </c:pt>
                <c:pt idx="382">
                  <c:v>44617342</c:v>
                </c:pt>
                <c:pt idx="383">
                  <c:v>587174</c:v>
                </c:pt>
                <c:pt idx="384">
                  <c:v>22187813</c:v>
                </c:pt>
                <c:pt idx="385">
                  <c:v>16706680</c:v>
                </c:pt>
                <c:pt idx="386">
                  <c:v>11708269</c:v>
                </c:pt>
                <c:pt idx="387">
                  <c:v>166842739</c:v>
                </c:pt>
                <c:pt idx="388">
                  <c:v>100688705</c:v>
                </c:pt>
                <c:pt idx="389">
                  <c:v>735099102</c:v>
                </c:pt>
                <c:pt idx="390">
                  <c:v>52933513</c:v>
                </c:pt>
                <c:pt idx="391">
                  <c:v>5762801</c:v>
                </c:pt>
                <c:pt idx="392">
                  <c:v>829625</c:v>
                </c:pt>
                <c:pt idx="393">
                  <c:v>4239154</c:v>
                </c:pt>
                <c:pt idx="394">
                  <c:v>18898806</c:v>
                </c:pt>
                <c:pt idx="395">
                  <c:v>167805466</c:v>
                </c:pt>
                <c:pt idx="396">
                  <c:v>14293601</c:v>
                </c:pt>
                <c:pt idx="397">
                  <c:v>21354152</c:v>
                </c:pt>
                <c:pt idx="398">
                  <c:v>50871113</c:v>
                </c:pt>
                <c:pt idx="399">
                  <c:v>57138719</c:v>
                </c:pt>
                <c:pt idx="400">
                  <c:v>135710029</c:v>
                </c:pt>
                <c:pt idx="401">
                  <c:v>10667893</c:v>
                </c:pt>
                <c:pt idx="402">
                  <c:v>1402307</c:v>
                </c:pt>
                <c:pt idx="403">
                  <c:v>36299898</c:v>
                </c:pt>
                <c:pt idx="404">
                  <c:v>76700659</c:v>
                </c:pt>
                <c:pt idx="405">
                  <c:v>16024987</c:v>
                </c:pt>
                <c:pt idx="406">
                  <c:v>62882090</c:v>
                </c:pt>
                <c:pt idx="407">
                  <c:v>159157447</c:v>
                </c:pt>
                <c:pt idx="408">
                  <c:v>10294841.5</c:v>
                </c:pt>
                <c:pt idx="409">
                  <c:v>9166865</c:v>
                </c:pt>
                <c:pt idx="410">
                  <c:v>14431253</c:v>
                </c:pt>
                <c:pt idx="411">
                  <c:v>19928200</c:v>
                </c:pt>
                <c:pt idx="412">
                  <c:v>119137784</c:v>
                </c:pt>
                <c:pt idx="413">
                  <c:v>14946150</c:v>
                </c:pt>
                <c:pt idx="414">
                  <c:v>92158961</c:v>
                </c:pt>
                <c:pt idx="415">
                  <c:v>111476513</c:v>
                </c:pt>
                <c:pt idx="416">
                  <c:v>81093313</c:v>
                </c:pt>
                <c:pt idx="417">
                  <c:v>160112671</c:v>
                </c:pt>
                <c:pt idx="418">
                  <c:v>95708457</c:v>
                </c:pt>
                <c:pt idx="419">
                  <c:v>156767</c:v>
                </c:pt>
                <c:pt idx="420">
                  <c:v>171082</c:v>
                </c:pt>
                <c:pt idx="421">
                  <c:v>65270477</c:v>
                </c:pt>
                <c:pt idx="422">
                  <c:v>41604473</c:v>
                </c:pt>
                <c:pt idx="423">
                  <c:v>12324660</c:v>
                </c:pt>
                <c:pt idx="424">
                  <c:v>2556800</c:v>
                </c:pt>
                <c:pt idx="425">
                  <c:v>58878723</c:v>
                </c:pt>
                <c:pt idx="426">
                  <c:v>5866389</c:v>
                </c:pt>
                <c:pt idx="427">
                  <c:v>2053469</c:v>
                </c:pt>
                <c:pt idx="428">
                  <c:v>133324</c:v>
                </c:pt>
                <c:pt idx="429">
                  <c:v>6531687</c:v>
                </c:pt>
                <c:pt idx="430">
                  <c:v>18826490</c:v>
                </c:pt>
                <c:pt idx="431">
                  <c:v>10090429</c:v>
                </c:pt>
                <c:pt idx="432">
                  <c:v>764768.5</c:v>
                </c:pt>
                <c:pt idx="433">
                  <c:v>104324083</c:v>
                </c:pt>
                <c:pt idx="434">
                  <c:v>156563139</c:v>
                </c:pt>
                <c:pt idx="435">
                  <c:v>5696391</c:v>
                </c:pt>
                <c:pt idx="436">
                  <c:v>30503151</c:v>
                </c:pt>
                <c:pt idx="437">
                  <c:v>46664414</c:v>
                </c:pt>
                <c:pt idx="438">
                  <c:v>79258538</c:v>
                </c:pt>
                <c:pt idx="439">
                  <c:v>1214424</c:v>
                </c:pt>
                <c:pt idx="440">
                  <c:v>161459297</c:v>
                </c:pt>
                <c:pt idx="441">
                  <c:v>248118121</c:v>
                </c:pt>
                <c:pt idx="442">
                  <c:v>1605437</c:v>
                </c:pt>
                <c:pt idx="443">
                  <c:v>31070211</c:v>
                </c:pt>
                <c:pt idx="444">
                  <c:v>9161691</c:v>
                </c:pt>
                <c:pt idx="445">
                  <c:v>6157157</c:v>
                </c:pt>
                <c:pt idx="446">
                  <c:v>32450241</c:v>
                </c:pt>
                <c:pt idx="447">
                  <c:v>434862</c:v>
                </c:pt>
                <c:pt idx="448">
                  <c:v>127666415</c:v>
                </c:pt>
                <c:pt idx="449">
                  <c:v>102367405</c:v>
                </c:pt>
                <c:pt idx="450">
                  <c:v>6682098</c:v>
                </c:pt>
                <c:pt idx="451">
                  <c:v>676111</c:v>
                </c:pt>
                <c:pt idx="452">
                  <c:v>55862886</c:v>
                </c:pt>
                <c:pt idx="453">
                  <c:v>199043471</c:v>
                </c:pt>
                <c:pt idx="454">
                  <c:v>23646952</c:v>
                </c:pt>
                <c:pt idx="455">
                  <c:v>492332</c:v>
                </c:pt>
                <c:pt idx="456">
                  <c:v>1547397</c:v>
                </c:pt>
                <c:pt idx="457">
                  <c:v>16303643</c:v>
                </c:pt>
                <c:pt idx="458">
                  <c:v>10658278</c:v>
                </c:pt>
                <c:pt idx="459">
                  <c:v>2057193</c:v>
                </c:pt>
                <c:pt idx="460">
                  <c:v>30526509</c:v>
                </c:pt>
                <c:pt idx="461">
                  <c:v>349618</c:v>
                </c:pt>
                <c:pt idx="462">
                  <c:v>9016922</c:v>
                </c:pt>
                <c:pt idx="463">
                  <c:v>22391450</c:v>
                </c:pt>
                <c:pt idx="464">
                  <c:v>494471524</c:v>
                </c:pt>
                <c:pt idx="465">
                  <c:v>40954603</c:v>
                </c:pt>
                <c:pt idx="466">
                  <c:v>216614388</c:v>
                </c:pt>
                <c:pt idx="467">
                  <c:v>127923</c:v>
                </c:pt>
                <c:pt idx="468">
                  <c:v>4184990</c:v>
                </c:pt>
                <c:pt idx="469">
                  <c:v>8359717</c:v>
                </c:pt>
                <c:pt idx="470">
                  <c:v>29450919</c:v>
                </c:pt>
                <c:pt idx="471">
                  <c:v>211742753</c:v>
                </c:pt>
                <c:pt idx="472">
                  <c:v>8402424</c:v>
                </c:pt>
                <c:pt idx="473">
                  <c:v>167999</c:v>
                </c:pt>
                <c:pt idx="474">
                  <c:v>2648195</c:v>
                </c:pt>
                <c:pt idx="475">
                  <c:v>588621</c:v>
                </c:pt>
                <c:pt idx="476">
                  <c:v>1882074</c:v>
                </c:pt>
                <c:pt idx="477">
                  <c:v>2156772</c:v>
                </c:pt>
                <c:pt idx="478">
                  <c:v>71079915</c:v>
                </c:pt>
                <c:pt idx="479">
                  <c:v>3594997</c:v>
                </c:pt>
                <c:pt idx="480">
                  <c:v>14756513</c:v>
                </c:pt>
                <c:pt idx="481">
                  <c:v>11538235</c:v>
                </c:pt>
                <c:pt idx="482">
                  <c:v>9615840</c:v>
                </c:pt>
                <c:pt idx="483">
                  <c:v>67069</c:v>
                </c:pt>
                <c:pt idx="484">
                  <c:v>282570682</c:v>
                </c:pt>
                <c:pt idx="485">
                  <c:v>1794001</c:v>
                </c:pt>
                <c:pt idx="486">
                  <c:v>282083</c:v>
                </c:pt>
                <c:pt idx="487">
                  <c:v>413378</c:v>
                </c:pt>
                <c:pt idx="488">
                  <c:v>15636462</c:v>
                </c:pt>
                <c:pt idx="489">
                  <c:v>9204549</c:v>
                </c:pt>
                <c:pt idx="490">
                  <c:v>9369329</c:v>
                </c:pt>
                <c:pt idx="491">
                  <c:v>19652638</c:v>
                </c:pt>
                <c:pt idx="492">
                  <c:v>5224938</c:v>
                </c:pt>
                <c:pt idx="493">
                  <c:v>19344615</c:v>
                </c:pt>
                <c:pt idx="494">
                  <c:v>95330710</c:v>
                </c:pt>
                <c:pt idx="495">
                  <c:v>476601</c:v>
                </c:pt>
                <c:pt idx="496">
                  <c:v>11430025</c:v>
                </c:pt>
                <c:pt idx="497">
                  <c:v>1554742</c:v>
                </c:pt>
                <c:pt idx="498">
                  <c:v>5261595</c:v>
                </c:pt>
                <c:pt idx="499">
                  <c:v>2545459</c:v>
                </c:pt>
                <c:pt idx="500">
                  <c:v>13088850</c:v>
                </c:pt>
                <c:pt idx="501">
                  <c:v>1354268</c:v>
                </c:pt>
                <c:pt idx="502">
                  <c:v>378882411</c:v>
                </c:pt>
                <c:pt idx="503">
                  <c:v>252276927</c:v>
                </c:pt>
                <c:pt idx="504">
                  <c:v>16649768</c:v>
                </c:pt>
                <c:pt idx="505">
                  <c:v>12850276</c:v>
                </c:pt>
                <c:pt idx="506">
                  <c:v>418807</c:v>
                </c:pt>
                <c:pt idx="507">
                  <c:v>8742750</c:v>
                </c:pt>
                <c:pt idx="508">
                  <c:v>497409852</c:v>
                </c:pt>
                <c:pt idx="509">
                  <c:v>48963137</c:v>
                </c:pt>
                <c:pt idx="510">
                  <c:v>19632</c:v>
                </c:pt>
                <c:pt idx="511">
                  <c:v>15571</c:v>
                </c:pt>
                <c:pt idx="512">
                  <c:v>195702963</c:v>
                </c:pt>
                <c:pt idx="513">
                  <c:v>8508843</c:v>
                </c:pt>
                <c:pt idx="514">
                  <c:v>400063852</c:v>
                </c:pt>
                <c:pt idx="515">
                  <c:v>33000525</c:v>
                </c:pt>
                <c:pt idx="516">
                  <c:v>346864886</c:v>
                </c:pt>
                <c:pt idx="517">
                  <c:v>5341098</c:v>
                </c:pt>
                <c:pt idx="518">
                  <c:v>5450815</c:v>
                </c:pt>
                <c:pt idx="519">
                  <c:v>309</c:v>
                </c:pt>
                <c:pt idx="520">
                  <c:v>408839</c:v>
                </c:pt>
                <c:pt idx="521">
                  <c:v>28047963</c:v>
                </c:pt>
                <c:pt idx="522">
                  <c:v>345900</c:v>
                </c:pt>
                <c:pt idx="523">
                  <c:v>23177948</c:v>
                </c:pt>
                <c:pt idx="524">
                  <c:v>6797218</c:v>
                </c:pt>
                <c:pt idx="525">
                  <c:v>2087228</c:v>
                </c:pt>
                <c:pt idx="526">
                  <c:v>148504</c:v>
                </c:pt>
                <c:pt idx="527">
                  <c:v>14598571</c:v>
                </c:pt>
                <c:pt idx="528">
                  <c:v>11683750.5</c:v>
                </c:pt>
                <c:pt idx="529">
                  <c:v>4304286</c:v>
                </c:pt>
                <c:pt idx="530">
                  <c:v>16667084</c:v>
                </c:pt>
                <c:pt idx="531">
                  <c:v>749741</c:v>
                </c:pt>
                <c:pt idx="532">
                  <c:v>110041363</c:v>
                </c:pt>
                <c:pt idx="533">
                  <c:v>6017509</c:v>
                </c:pt>
                <c:pt idx="534">
                  <c:v>13414416</c:v>
                </c:pt>
                <c:pt idx="535">
                  <c:v>7196872</c:v>
                </c:pt>
                <c:pt idx="536">
                  <c:v>5926410</c:v>
                </c:pt>
                <c:pt idx="537">
                  <c:v>108979549</c:v>
                </c:pt>
                <c:pt idx="538">
                  <c:v>89083229</c:v>
                </c:pt>
                <c:pt idx="539">
                  <c:v>605425157</c:v>
                </c:pt>
                <c:pt idx="540">
                  <c:v>836303693</c:v>
                </c:pt>
                <c:pt idx="541">
                  <c:v>1123794079</c:v>
                </c:pt>
                <c:pt idx="542">
                  <c:v>1104054072</c:v>
                </c:pt>
                <c:pt idx="543">
                  <c:v>709709780</c:v>
                </c:pt>
                <c:pt idx="544">
                  <c:v>103039258</c:v>
                </c:pt>
                <c:pt idx="545">
                  <c:v>15151744</c:v>
                </c:pt>
                <c:pt idx="546">
                  <c:v>24261569</c:v>
                </c:pt>
                <c:pt idx="547">
                  <c:v>27675014</c:v>
                </c:pt>
                <c:pt idx="548">
                  <c:v>140795793</c:v>
                </c:pt>
                <c:pt idx="549">
                  <c:v>16607872</c:v>
                </c:pt>
                <c:pt idx="550">
                  <c:v>104876233</c:v>
                </c:pt>
                <c:pt idx="551">
                  <c:v>92764199</c:v>
                </c:pt>
                <c:pt idx="552">
                  <c:v>9056073</c:v>
                </c:pt>
                <c:pt idx="553">
                  <c:v>207515725</c:v>
                </c:pt>
                <c:pt idx="554">
                  <c:v>90404800</c:v>
                </c:pt>
                <c:pt idx="555">
                  <c:v>319123</c:v>
                </c:pt>
                <c:pt idx="556">
                  <c:v>5853509</c:v>
                </c:pt>
                <c:pt idx="557">
                  <c:v>429028</c:v>
                </c:pt>
                <c:pt idx="558">
                  <c:v>3206714</c:v>
                </c:pt>
                <c:pt idx="559">
                  <c:v>23278931</c:v>
                </c:pt>
                <c:pt idx="560">
                  <c:v>1073394593</c:v>
                </c:pt>
                <c:pt idx="561">
                  <c:v>1066970811</c:v>
                </c:pt>
                <c:pt idx="562">
                  <c:v>497375381</c:v>
                </c:pt>
                <c:pt idx="563">
                  <c:v>394436586</c:v>
                </c:pt>
                <c:pt idx="564">
                  <c:v>15073942</c:v>
                </c:pt>
                <c:pt idx="565">
                  <c:v>152930623</c:v>
                </c:pt>
                <c:pt idx="566">
                  <c:v>691733</c:v>
                </c:pt>
                <c:pt idx="567">
                  <c:v>3089497</c:v>
                </c:pt>
                <c:pt idx="568">
                  <c:v>858250</c:v>
                </c:pt>
                <c:pt idx="569">
                  <c:v>21458229</c:v>
                </c:pt>
                <c:pt idx="570">
                  <c:v>1254040</c:v>
                </c:pt>
                <c:pt idx="571">
                  <c:v>101071</c:v>
                </c:pt>
                <c:pt idx="572">
                  <c:v>229892544.5</c:v>
                </c:pt>
                <c:pt idx="573">
                  <c:v>340139</c:v>
                </c:pt>
                <c:pt idx="574">
                  <c:v>26911995</c:v>
                </c:pt>
                <c:pt idx="575">
                  <c:v>4634077</c:v>
                </c:pt>
                <c:pt idx="576">
                  <c:v>46546197</c:v>
                </c:pt>
                <c:pt idx="577">
                  <c:v>39003</c:v>
                </c:pt>
                <c:pt idx="578">
                  <c:v>4870903</c:v>
                </c:pt>
                <c:pt idx="579">
                  <c:v>6208548</c:v>
                </c:pt>
                <c:pt idx="580">
                  <c:v>20458340</c:v>
                </c:pt>
                <c:pt idx="581">
                  <c:v>357288178</c:v>
                </c:pt>
                <c:pt idx="582">
                  <c:v>26117471</c:v>
                </c:pt>
                <c:pt idx="583">
                  <c:v>5093707</c:v>
                </c:pt>
                <c:pt idx="584">
                  <c:v>177200000</c:v>
                </c:pt>
                <c:pt idx="585">
                  <c:v>112462508</c:v>
                </c:pt>
                <c:pt idx="586">
                  <c:v>1776440</c:v>
                </c:pt>
                <c:pt idx="587">
                  <c:v>11784207</c:v>
                </c:pt>
                <c:pt idx="588">
                  <c:v>209035668</c:v>
                </c:pt>
                <c:pt idx="589">
                  <c:v>333011068</c:v>
                </c:pt>
                <c:pt idx="590">
                  <c:v>32679899</c:v>
                </c:pt>
                <c:pt idx="591">
                  <c:v>23430766</c:v>
                </c:pt>
                <c:pt idx="592">
                  <c:v>56505065</c:v>
                </c:pt>
                <c:pt idx="593">
                  <c:v>14100000</c:v>
                </c:pt>
                <c:pt idx="594">
                  <c:v>274650803</c:v>
                </c:pt>
                <c:pt idx="595">
                  <c:v>3560469</c:v>
                </c:pt>
                <c:pt idx="596">
                  <c:v>23920048</c:v>
                </c:pt>
                <c:pt idx="597">
                  <c:v>538534</c:v>
                </c:pt>
                <c:pt idx="598">
                  <c:v>9090040</c:v>
                </c:pt>
                <c:pt idx="599">
                  <c:v>1194397</c:v>
                </c:pt>
                <c:pt idx="600">
                  <c:v>453133</c:v>
                </c:pt>
                <c:pt idx="601">
                  <c:v>277845</c:v>
                </c:pt>
                <c:pt idx="602">
                  <c:v>9667157</c:v>
                </c:pt>
                <c:pt idx="603">
                  <c:v>47774193</c:v>
                </c:pt>
                <c:pt idx="604">
                  <c:v>0</c:v>
                </c:pt>
                <c:pt idx="605">
                  <c:v>2801166</c:v>
                </c:pt>
                <c:pt idx="606">
                  <c:v>1161135</c:v>
                </c:pt>
                <c:pt idx="607">
                  <c:v>73244881</c:v>
                </c:pt>
                <c:pt idx="608">
                  <c:v>17307019</c:v>
                </c:pt>
                <c:pt idx="609">
                  <c:v>2332728</c:v>
                </c:pt>
                <c:pt idx="610">
                  <c:v>21284514</c:v>
                </c:pt>
                <c:pt idx="611">
                  <c:v>13030214</c:v>
                </c:pt>
                <c:pt idx="612">
                  <c:v>95802916</c:v>
                </c:pt>
                <c:pt idx="613">
                  <c:v>2259680</c:v>
                </c:pt>
                <c:pt idx="614">
                  <c:v>2201647264</c:v>
                </c:pt>
                <c:pt idx="615">
                  <c:v>36754634</c:v>
                </c:pt>
                <c:pt idx="616">
                  <c:v>81529126</c:v>
                </c:pt>
                <c:pt idx="617">
                  <c:v>25411386</c:v>
                </c:pt>
                <c:pt idx="618">
                  <c:v>53854588</c:v>
                </c:pt>
                <c:pt idx="619">
                  <c:v>43935763</c:v>
                </c:pt>
                <c:pt idx="620">
                  <c:v>553198</c:v>
                </c:pt>
                <c:pt idx="621">
                  <c:v>101646581</c:v>
                </c:pt>
                <c:pt idx="622">
                  <c:v>0</c:v>
                </c:pt>
                <c:pt idx="623">
                  <c:v>0</c:v>
                </c:pt>
                <c:pt idx="624">
                  <c:v>499149</c:v>
                </c:pt>
                <c:pt idx="625">
                  <c:v>0</c:v>
                </c:pt>
                <c:pt idx="626">
                  <c:v>42368025</c:v>
                </c:pt>
                <c:pt idx="627">
                  <c:v>14596148</c:v>
                </c:pt>
                <c:pt idx="628">
                  <c:v>48143579</c:v>
                </c:pt>
                <c:pt idx="629">
                  <c:v>148701</c:v>
                </c:pt>
                <c:pt idx="630">
                  <c:v>4088140</c:v>
                </c:pt>
                <c:pt idx="631">
                  <c:v>566611</c:v>
                </c:pt>
                <c:pt idx="632">
                  <c:v>22660758</c:v>
                </c:pt>
                <c:pt idx="633">
                  <c:v>28283637</c:v>
                </c:pt>
                <c:pt idx="634">
                  <c:v>0</c:v>
                </c:pt>
                <c:pt idx="635">
                  <c:v>2138742</c:v>
                </c:pt>
                <c:pt idx="636">
                  <c:v>11373501</c:v>
                </c:pt>
                <c:pt idx="637">
                  <c:v>57915972</c:v>
                </c:pt>
                <c:pt idx="638">
                  <c:v>0</c:v>
                </c:pt>
                <c:pt idx="639">
                  <c:v>14815317</c:v>
                </c:pt>
                <c:pt idx="640">
                  <c:v>516930</c:v>
                </c:pt>
                <c:pt idx="641">
                  <c:v>7027517</c:v>
                </c:pt>
                <c:pt idx="642">
                  <c:v>10570375</c:v>
                </c:pt>
                <c:pt idx="643">
                  <c:v>3685862</c:v>
                </c:pt>
                <c:pt idx="644">
                  <c:v>71609321</c:v>
                </c:pt>
                <c:pt idx="645">
                  <c:v>2052466</c:v>
                </c:pt>
                <c:pt idx="646">
                  <c:v>167780960</c:v>
                </c:pt>
                <c:pt idx="647">
                  <c:v>107752036</c:v>
                </c:pt>
                <c:pt idx="648">
                  <c:v>40586886</c:v>
                </c:pt>
                <c:pt idx="649">
                  <c:v>1539000</c:v>
                </c:pt>
                <c:pt idx="650">
                  <c:v>1237219</c:v>
                </c:pt>
                <c:pt idx="651">
                  <c:v>3581969</c:v>
                </c:pt>
                <c:pt idx="652">
                  <c:v>1341154</c:v>
                </c:pt>
                <c:pt idx="653">
                  <c:v>160192267</c:v>
                </c:pt>
                <c:pt idx="654">
                  <c:v>39246734</c:v>
                </c:pt>
                <c:pt idx="655">
                  <c:v>804713</c:v>
                </c:pt>
                <c:pt idx="656">
                  <c:v>3187255</c:v>
                </c:pt>
                <c:pt idx="657">
                  <c:v>644783140</c:v>
                </c:pt>
                <c:pt idx="658">
                  <c:v>853983911</c:v>
                </c:pt>
                <c:pt idx="659">
                  <c:v>449326618</c:v>
                </c:pt>
                <c:pt idx="660">
                  <c:v>19748009</c:v>
                </c:pt>
                <c:pt idx="661">
                  <c:v>11928909</c:v>
                </c:pt>
                <c:pt idx="662">
                  <c:v>156491279</c:v>
                </c:pt>
                <c:pt idx="663">
                  <c:v>41296320</c:v>
                </c:pt>
                <c:pt idx="664">
                  <c:v>126041322</c:v>
                </c:pt>
                <c:pt idx="665">
                  <c:v>4736202</c:v>
                </c:pt>
                <c:pt idx="666">
                  <c:v>2922094</c:v>
                </c:pt>
                <c:pt idx="667">
                  <c:v>8481254</c:v>
                </c:pt>
                <c:pt idx="668">
                  <c:v>88215156</c:v>
                </c:pt>
                <c:pt idx="669">
                  <c:v>4104962</c:v>
                </c:pt>
                <c:pt idx="670">
                  <c:v>353808</c:v>
                </c:pt>
                <c:pt idx="671">
                  <c:v>66579890</c:v>
                </c:pt>
                <c:pt idx="672">
                  <c:v>10128960</c:v>
                </c:pt>
                <c:pt idx="673">
                  <c:v>13085023</c:v>
                </c:pt>
                <c:pt idx="674">
                  <c:v>2624761</c:v>
                </c:pt>
                <c:pt idx="675">
                  <c:v>68467960</c:v>
                </c:pt>
                <c:pt idx="676">
                  <c:v>15315484</c:v>
                </c:pt>
                <c:pt idx="677">
                  <c:v>70181428</c:v>
                </c:pt>
                <c:pt idx="678">
                  <c:v>96070507</c:v>
                </c:pt>
                <c:pt idx="679">
                  <c:v>8591255</c:v>
                </c:pt>
                <c:pt idx="680">
                  <c:v>529766</c:v>
                </c:pt>
                <c:pt idx="681">
                  <c:v>3527886</c:v>
                </c:pt>
                <c:pt idx="682">
                  <c:v>21134374</c:v>
                </c:pt>
                <c:pt idx="683">
                  <c:v>10435015</c:v>
                </c:pt>
                <c:pt idx="684">
                  <c:v>11492915</c:v>
                </c:pt>
                <c:pt idx="685">
                  <c:v>13008928</c:v>
                </c:pt>
                <c:pt idx="686">
                  <c:v>16894678</c:v>
                </c:pt>
                <c:pt idx="687">
                  <c:v>369884651</c:v>
                </c:pt>
                <c:pt idx="688">
                  <c:v>76182388</c:v>
                </c:pt>
                <c:pt idx="689">
                  <c:v>123509</c:v>
                </c:pt>
                <c:pt idx="690">
                  <c:v>172952</c:v>
                </c:pt>
                <c:pt idx="691">
                  <c:v>45456285</c:v>
                </c:pt>
                <c:pt idx="692">
                  <c:v>1463727</c:v>
                </c:pt>
                <c:pt idx="693">
                  <c:v>12597262</c:v>
                </c:pt>
                <c:pt idx="694">
                  <c:v>26152835</c:v>
                </c:pt>
                <c:pt idx="695">
                  <c:v>1486506</c:v>
                </c:pt>
                <c:pt idx="696">
                  <c:v>29196409</c:v>
                </c:pt>
                <c:pt idx="697">
                  <c:v>10278575</c:v>
                </c:pt>
                <c:pt idx="698">
                  <c:v>213901</c:v>
                </c:pt>
                <c:pt idx="699">
                  <c:v>924036</c:v>
                </c:pt>
                <c:pt idx="700">
                  <c:v>69363381</c:v>
                </c:pt>
                <c:pt idx="701">
                  <c:v>189176423</c:v>
                </c:pt>
                <c:pt idx="702">
                  <c:v>44734660</c:v>
                </c:pt>
                <c:pt idx="703">
                  <c:v>3500000</c:v>
                </c:pt>
                <c:pt idx="704">
                  <c:v>18299138</c:v>
                </c:pt>
                <c:pt idx="705">
                  <c:v>46091271</c:v>
                </c:pt>
                <c:pt idx="706">
                  <c:v>361832400</c:v>
                </c:pt>
                <c:pt idx="707">
                  <c:v>29712172</c:v>
                </c:pt>
                <c:pt idx="708">
                  <c:v>15950164</c:v>
                </c:pt>
                <c:pt idx="709">
                  <c:v>4678405</c:v>
                </c:pt>
                <c:pt idx="710">
                  <c:v>25059640</c:v>
                </c:pt>
                <c:pt idx="711">
                  <c:v>50007546</c:v>
                </c:pt>
                <c:pt idx="712">
                  <c:v>25348610</c:v>
                </c:pt>
                <c:pt idx="713">
                  <c:v>128955898</c:v>
                </c:pt>
                <c:pt idx="714">
                  <c:v>414828246</c:v>
                </c:pt>
                <c:pt idx="715">
                  <c:v>392000694</c:v>
                </c:pt>
                <c:pt idx="716">
                  <c:v>0</c:v>
                </c:pt>
                <c:pt idx="717">
                  <c:v>14278900</c:v>
                </c:pt>
                <c:pt idx="718">
                  <c:v>63766510</c:v>
                </c:pt>
                <c:pt idx="719">
                  <c:v>10360553</c:v>
                </c:pt>
                <c:pt idx="720">
                  <c:v>40423945</c:v>
                </c:pt>
                <c:pt idx="721">
                  <c:v>3957934</c:v>
                </c:pt>
                <c:pt idx="722">
                  <c:v>13692848</c:v>
                </c:pt>
                <c:pt idx="723">
                  <c:v>259510</c:v>
                </c:pt>
                <c:pt idx="724">
                  <c:v>22903165</c:v>
                </c:pt>
                <c:pt idx="725">
                  <c:v>136533257</c:v>
                </c:pt>
                <c:pt idx="726">
                  <c:v>130974</c:v>
                </c:pt>
                <c:pt idx="727">
                  <c:v>60694737</c:v>
                </c:pt>
                <c:pt idx="728">
                  <c:v>11020375</c:v>
                </c:pt>
                <c:pt idx="729">
                  <c:v>102338515</c:v>
                </c:pt>
                <c:pt idx="730">
                  <c:v>19978189</c:v>
                </c:pt>
                <c:pt idx="731">
                  <c:v>38805380</c:v>
                </c:pt>
                <c:pt idx="732">
                  <c:v>724912</c:v>
                </c:pt>
                <c:pt idx="733">
                  <c:v>0</c:v>
                </c:pt>
                <c:pt idx="734">
                  <c:v>375757</c:v>
                </c:pt>
                <c:pt idx="735">
                  <c:v>26170671</c:v>
                </c:pt>
                <c:pt idx="736">
                  <c:v>106371651</c:v>
                </c:pt>
                <c:pt idx="737">
                  <c:v>19319671</c:v>
                </c:pt>
                <c:pt idx="738">
                  <c:v>924940</c:v>
                </c:pt>
                <c:pt idx="739">
                  <c:v>1870392</c:v>
                </c:pt>
                <c:pt idx="740">
                  <c:v>1500000</c:v>
                </c:pt>
                <c:pt idx="741">
                  <c:v>1338198</c:v>
                </c:pt>
                <c:pt idx="742">
                  <c:v>321279</c:v>
                </c:pt>
                <c:pt idx="743">
                  <c:v>123306987</c:v>
                </c:pt>
                <c:pt idx="744">
                  <c:v>79799880</c:v>
                </c:pt>
                <c:pt idx="745">
                  <c:v>94728529</c:v>
                </c:pt>
                <c:pt idx="746">
                  <c:v>47096206</c:v>
                </c:pt>
                <c:pt idx="747">
                  <c:v>6933459</c:v>
                </c:pt>
                <c:pt idx="748">
                  <c:v>19126398</c:v>
                </c:pt>
                <c:pt idx="749">
                  <c:v>26474920</c:v>
                </c:pt>
                <c:pt idx="750">
                  <c:v>13200972</c:v>
                </c:pt>
                <c:pt idx="751">
                  <c:v>24172201</c:v>
                </c:pt>
                <c:pt idx="752">
                  <c:v>13348704</c:v>
                </c:pt>
                <c:pt idx="753">
                  <c:v>12975143</c:v>
                </c:pt>
                <c:pt idx="754">
                  <c:v>1723319</c:v>
                </c:pt>
                <c:pt idx="755">
                  <c:v>185991646</c:v>
                </c:pt>
                <c:pt idx="756">
                  <c:v>103967384</c:v>
                </c:pt>
                <c:pt idx="757">
                  <c:v>38176317</c:v>
                </c:pt>
                <c:pt idx="758">
                  <c:v>5000000</c:v>
                </c:pt>
                <c:pt idx="759">
                  <c:v>47267829</c:v>
                </c:pt>
                <c:pt idx="760">
                  <c:v>68267862</c:v>
                </c:pt>
                <c:pt idx="761">
                  <c:v>10229331</c:v>
                </c:pt>
                <c:pt idx="762">
                  <c:v>11103434</c:v>
                </c:pt>
                <c:pt idx="763">
                  <c:v>2886225</c:v>
                </c:pt>
                <c:pt idx="764">
                  <c:v>254441</c:v>
                </c:pt>
                <c:pt idx="765">
                  <c:v>160188546</c:v>
                </c:pt>
                <c:pt idx="766">
                  <c:v>16928556</c:v>
                </c:pt>
                <c:pt idx="767">
                  <c:v>699992512</c:v>
                </c:pt>
                <c:pt idx="768">
                  <c:v>4477141</c:v>
                </c:pt>
                <c:pt idx="769">
                  <c:v>6014341</c:v>
                </c:pt>
                <c:pt idx="770">
                  <c:v>61181942</c:v>
                </c:pt>
                <c:pt idx="771">
                  <c:v>3175469</c:v>
                </c:pt>
                <c:pt idx="772">
                  <c:v>196114570</c:v>
                </c:pt>
                <c:pt idx="773">
                  <c:v>368372</c:v>
                </c:pt>
                <c:pt idx="774">
                  <c:v>18197518</c:v>
                </c:pt>
                <c:pt idx="775">
                  <c:v>98450062</c:v>
                </c:pt>
                <c:pt idx="776">
                  <c:v>10410044</c:v>
                </c:pt>
                <c:pt idx="777">
                  <c:v>8737458</c:v>
                </c:pt>
                <c:pt idx="778">
                  <c:v>256697520</c:v>
                </c:pt>
                <c:pt idx="779">
                  <c:v>53993738</c:v>
                </c:pt>
                <c:pt idx="780">
                  <c:v>14543394</c:v>
                </c:pt>
                <c:pt idx="781">
                  <c:v>712095</c:v>
                </c:pt>
                <c:pt idx="782">
                  <c:v>23341568</c:v>
                </c:pt>
                <c:pt idx="783">
                  <c:v>28237488</c:v>
                </c:pt>
                <c:pt idx="784">
                  <c:v>125856180</c:v>
                </c:pt>
                <c:pt idx="785">
                  <c:v>76270454</c:v>
                </c:pt>
                <c:pt idx="786">
                  <c:v>790</c:v>
                </c:pt>
                <c:pt idx="787">
                  <c:v>61249</c:v>
                </c:pt>
                <c:pt idx="788">
                  <c:v>343847</c:v>
                </c:pt>
                <c:pt idx="789">
                  <c:v>41633384</c:v>
                </c:pt>
                <c:pt idx="790">
                  <c:v>6337299</c:v>
                </c:pt>
                <c:pt idx="791">
                  <c:v>536023</c:v>
                </c:pt>
                <c:pt idx="792">
                  <c:v>38836814</c:v>
                </c:pt>
                <c:pt idx="793">
                  <c:v>0</c:v>
                </c:pt>
                <c:pt idx="794">
                  <c:v>10006806</c:v>
                </c:pt>
                <c:pt idx="795">
                  <c:v>3438735</c:v>
                </c:pt>
                <c:pt idx="796">
                  <c:v>321682600</c:v>
                </c:pt>
                <c:pt idx="797">
                  <c:v>10005969</c:v>
                </c:pt>
                <c:pt idx="798">
                  <c:v>711025481</c:v>
                </c:pt>
                <c:pt idx="799">
                  <c:v>698491347</c:v>
                </c:pt>
                <c:pt idx="800">
                  <c:v>829747654</c:v>
                </c:pt>
                <c:pt idx="801">
                  <c:v>712205856</c:v>
                </c:pt>
                <c:pt idx="802">
                  <c:v>104391623</c:v>
                </c:pt>
                <c:pt idx="803">
                  <c:v>34861807</c:v>
                </c:pt>
                <c:pt idx="804">
                  <c:v>264118201</c:v>
                </c:pt>
                <c:pt idx="805">
                  <c:v>14776760</c:v>
                </c:pt>
                <c:pt idx="806">
                  <c:v>7491903</c:v>
                </c:pt>
                <c:pt idx="807">
                  <c:v>3945217</c:v>
                </c:pt>
                <c:pt idx="808">
                  <c:v>58409247</c:v>
                </c:pt>
                <c:pt idx="809">
                  <c:v>72629670</c:v>
                </c:pt>
                <c:pt idx="810">
                  <c:v>43928932</c:v>
                </c:pt>
                <c:pt idx="811">
                  <c:v>5860601</c:v>
                </c:pt>
                <c:pt idx="812">
                  <c:v>47118057</c:v>
                </c:pt>
                <c:pt idx="813">
                  <c:v>363561</c:v>
                </c:pt>
                <c:pt idx="814">
                  <c:v>792966</c:v>
                </c:pt>
                <c:pt idx="815">
                  <c:v>154026136</c:v>
                </c:pt>
                <c:pt idx="816">
                  <c:v>278780441</c:v>
                </c:pt>
                <c:pt idx="817">
                  <c:v>354103</c:v>
                </c:pt>
                <c:pt idx="818">
                  <c:v>3909596</c:v>
                </c:pt>
                <c:pt idx="819">
                  <c:v>101344412</c:v>
                </c:pt>
                <c:pt idx="820">
                  <c:v>123729176</c:v>
                </c:pt>
                <c:pt idx="821">
                  <c:v>96159800</c:v>
                </c:pt>
                <c:pt idx="822">
                  <c:v>54819301</c:v>
                </c:pt>
                <c:pt idx="823">
                  <c:v>93086664.5</c:v>
                </c:pt>
                <c:pt idx="824">
                  <c:v>12045362</c:v>
                </c:pt>
                <c:pt idx="825">
                  <c:v>124305181</c:v>
                </c:pt>
                <c:pt idx="826">
                  <c:v>18564088</c:v>
                </c:pt>
                <c:pt idx="827">
                  <c:v>1029721</c:v>
                </c:pt>
                <c:pt idx="828">
                  <c:v>25568670</c:v>
                </c:pt>
                <c:pt idx="829">
                  <c:v>98126565</c:v>
                </c:pt>
                <c:pt idx="830">
                  <c:v>669276</c:v>
                </c:pt>
                <c:pt idx="831">
                  <c:v>123726688</c:v>
                </c:pt>
                <c:pt idx="832">
                  <c:v>51764406</c:v>
                </c:pt>
                <c:pt idx="833">
                  <c:v>8025872</c:v>
                </c:pt>
                <c:pt idx="834">
                  <c:v>107363905</c:v>
                </c:pt>
                <c:pt idx="835">
                  <c:v>858591</c:v>
                </c:pt>
                <c:pt idx="836">
                  <c:v>78371200</c:v>
                </c:pt>
                <c:pt idx="837">
                  <c:v>219100084</c:v>
                </c:pt>
                <c:pt idx="838">
                  <c:v>405861</c:v>
                </c:pt>
                <c:pt idx="839">
                  <c:v>510712</c:v>
                </c:pt>
                <c:pt idx="840">
                  <c:v>128799509</c:v>
                </c:pt>
                <c:pt idx="841">
                  <c:v>24706166</c:v>
                </c:pt>
                <c:pt idx="842">
                  <c:v>86957280</c:v>
                </c:pt>
                <c:pt idx="843">
                  <c:v>150166126</c:v>
                </c:pt>
                <c:pt idx="844">
                  <c:v>939277</c:v>
                </c:pt>
                <c:pt idx="845">
                  <c:v>14857808</c:v>
                </c:pt>
                <c:pt idx="846">
                  <c:v>28008462</c:v>
                </c:pt>
                <c:pt idx="847">
                  <c:v>39103425</c:v>
                </c:pt>
                <c:pt idx="848">
                  <c:v>49843011</c:v>
                </c:pt>
                <c:pt idx="849">
                  <c:v>69319426</c:v>
                </c:pt>
                <c:pt idx="850">
                  <c:v>3263585</c:v>
                </c:pt>
                <c:pt idx="851">
                  <c:v>7708312</c:v>
                </c:pt>
                <c:pt idx="852">
                  <c:v>9771658</c:v>
                </c:pt>
                <c:pt idx="853">
                  <c:v>14000000</c:v>
                </c:pt>
                <c:pt idx="854">
                  <c:v>18135531</c:v>
                </c:pt>
                <c:pt idx="855">
                  <c:v>11000863</c:v>
                </c:pt>
                <c:pt idx="856">
                  <c:v>21508</c:v>
                </c:pt>
                <c:pt idx="857">
                  <c:v>6750029</c:v>
                </c:pt>
                <c:pt idx="858">
                  <c:v>766464</c:v>
                </c:pt>
                <c:pt idx="859">
                  <c:v>193921372</c:v>
                </c:pt>
                <c:pt idx="860">
                  <c:v>14818176</c:v>
                </c:pt>
                <c:pt idx="861">
                  <c:v>2491989</c:v>
                </c:pt>
                <c:pt idx="862">
                  <c:v>7063886</c:v>
                </c:pt>
                <c:pt idx="863">
                  <c:v>31039126</c:v>
                </c:pt>
                <c:pt idx="864">
                  <c:v>82410456</c:v>
                </c:pt>
                <c:pt idx="865">
                  <c:v>6416569</c:v>
                </c:pt>
                <c:pt idx="866">
                  <c:v>58900031</c:v>
                </c:pt>
                <c:pt idx="867">
                  <c:v>6347072</c:v>
                </c:pt>
                <c:pt idx="868">
                  <c:v>103370127</c:v>
                </c:pt>
                <c:pt idx="869">
                  <c:v>16843635.5</c:v>
                </c:pt>
                <c:pt idx="870">
                  <c:v>8701337</c:v>
                </c:pt>
                <c:pt idx="871">
                  <c:v>3700</c:v>
                </c:pt>
                <c:pt idx="872">
                  <c:v>371674</c:v>
                </c:pt>
                <c:pt idx="873">
                  <c:v>5555305</c:v>
                </c:pt>
                <c:pt idx="874">
                  <c:v>663114</c:v>
                </c:pt>
                <c:pt idx="875">
                  <c:v>11098131</c:v>
                </c:pt>
                <c:pt idx="876">
                  <c:v>2228951</c:v>
                </c:pt>
                <c:pt idx="877">
                  <c:v>9493791</c:v>
                </c:pt>
                <c:pt idx="878">
                  <c:v>75339459</c:v>
                </c:pt>
                <c:pt idx="879">
                  <c:v>66166000</c:v>
                </c:pt>
                <c:pt idx="880">
                  <c:v>141067127</c:v>
                </c:pt>
                <c:pt idx="881">
                  <c:v>325186032</c:v>
                </c:pt>
                <c:pt idx="882">
                  <c:v>39164441</c:v>
                </c:pt>
                <c:pt idx="883">
                  <c:v>164170327</c:v>
                </c:pt>
                <c:pt idx="884">
                  <c:v>6918591</c:v>
                </c:pt>
                <c:pt idx="885">
                  <c:v>13276</c:v>
                </c:pt>
                <c:pt idx="886">
                  <c:v>170362582</c:v>
                </c:pt>
                <c:pt idx="887">
                  <c:v>9593903</c:v>
                </c:pt>
                <c:pt idx="888">
                  <c:v>33272835</c:v>
                </c:pt>
                <c:pt idx="889">
                  <c:v>16080475</c:v>
                </c:pt>
                <c:pt idx="890">
                  <c:v>1719157</c:v>
                </c:pt>
                <c:pt idx="891">
                  <c:v>215283742</c:v>
                </c:pt>
                <c:pt idx="892">
                  <c:v>11767402</c:v>
                </c:pt>
                <c:pt idx="893">
                  <c:v>38332994</c:v>
                </c:pt>
                <c:pt idx="894">
                  <c:v>6328816</c:v>
                </c:pt>
                <c:pt idx="895">
                  <c:v>224920375</c:v>
                </c:pt>
                <c:pt idx="896">
                  <c:v>1349387</c:v>
                </c:pt>
                <c:pt idx="897">
                  <c:v>43155261</c:v>
                </c:pt>
                <c:pt idx="898">
                  <c:v>347545360</c:v>
                </c:pt>
                <c:pt idx="899">
                  <c:v>563749323</c:v>
                </c:pt>
                <c:pt idx="900">
                  <c:v>1878561</c:v>
                </c:pt>
                <c:pt idx="901">
                  <c:v>50802120</c:v>
                </c:pt>
                <c:pt idx="902">
                  <c:v>33750478</c:v>
                </c:pt>
                <c:pt idx="903">
                  <c:v>93983911</c:v>
                </c:pt>
                <c:pt idx="904">
                  <c:v>672806292</c:v>
                </c:pt>
                <c:pt idx="905">
                  <c:v>14772788</c:v>
                </c:pt>
                <c:pt idx="906">
                  <c:v>34942188</c:v>
                </c:pt>
                <c:pt idx="907">
                  <c:v>13143056</c:v>
                </c:pt>
                <c:pt idx="908">
                  <c:v>44352417</c:v>
                </c:pt>
                <c:pt idx="909">
                  <c:v>42013878</c:v>
                </c:pt>
                <c:pt idx="910">
                  <c:v>435625</c:v>
                </c:pt>
                <c:pt idx="911">
                  <c:v>536414293</c:v>
                </c:pt>
                <c:pt idx="912">
                  <c:v>272742922</c:v>
                </c:pt>
                <c:pt idx="913">
                  <c:v>416675</c:v>
                </c:pt>
                <c:pt idx="914">
                  <c:v>2595622</c:v>
                </c:pt>
                <c:pt idx="915">
                  <c:v>116672912</c:v>
                </c:pt>
                <c:pt idx="916">
                  <c:v>5406879</c:v>
                </c:pt>
                <c:pt idx="917">
                  <c:v>0</c:v>
                </c:pt>
                <c:pt idx="918">
                  <c:v>24690441</c:v>
                </c:pt>
                <c:pt idx="919">
                  <c:v>46998772</c:v>
                </c:pt>
                <c:pt idx="920">
                  <c:v>2075084</c:v>
                </c:pt>
                <c:pt idx="921">
                  <c:v>28817291</c:v>
                </c:pt>
                <c:pt idx="922">
                  <c:v>195333312</c:v>
                </c:pt>
                <c:pt idx="923">
                  <c:v>826617</c:v>
                </c:pt>
                <c:pt idx="924">
                  <c:v>119100758</c:v>
                </c:pt>
                <c:pt idx="925">
                  <c:v>48063435</c:v>
                </c:pt>
                <c:pt idx="926">
                  <c:v>96942115</c:v>
                </c:pt>
                <c:pt idx="927">
                  <c:v>18875011</c:v>
                </c:pt>
                <c:pt idx="928">
                  <c:v>10656155</c:v>
                </c:pt>
                <c:pt idx="929">
                  <c:v>19595031</c:v>
                </c:pt>
                <c:pt idx="930">
                  <c:v>78810595</c:v>
                </c:pt>
                <c:pt idx="931">
                  <c:v>1054328</c:v>
                </c:pt>
                <c:pt idx="932">
                  <c:v>31852619</c:v>
                </c:pt>
                <c:pt idx="933">
                  <c:v>11378339</c:v>
                </c:pt>
                <c:pt idx="934">
                  <c:v>149411550</c:v>
                </c:pt>
                <c:pt idx="935">
                  <c:v>6159269</c:v>
                </c:pt>
                <c:pt idx="936">
                  <c:v>14665733</c:v>
                </c:pt>
                <c:pt idx="937">
                  <c:v>110996879</c:v>
                </c:pt>
                <c:pt idx="938">
                  <c:v>1803412</c:v>
                </c:pt>
                <c:pt idx="939">
                  <c:v>188133322</c:v>
                </c:pt>
                <c:pt idx="940">
                  <c:v>430051293</c:v>
                </c:pt>
                <c:pt idx="941">
                  <c:v>875458631</c:v>
                </c:pt>
                <c:pt idx="942">
                  <c:v>39952437</c:v>
                </c:pt>
                <c:pt idx="943">
                  <c:v>35079650</c:v>
                </c:pt>
                <c:pt idx="944">
                  <c:v>31181347</c:v>
                </c:pt>
                <c:pt idx="945">
                  <c:v>85978292</c:v>
                </c:pt>
                <c:pt idx="946">
                  <c:v>906995</c:v>
                </c:pt>
                <c:pt idx="947">
                  <c:v>43731621</c:v>
                </c:pt>
                <c:pt idx="948">
                  <c:v>2694234</c:v>
                </c:pt>
                <c:pt idx="949">
                  <c:v>180630907</c:v>
                </c:pt>
                <c:pt idx="950">
                  <c:v>114252154</c:v>
                </c:pt>
                <c:pt idx="951">
                  <c:v>1700992</c:v>
                </c:pt>
                <c:pt idx="952">
                  <c:v>10382407</c:v>
                </c:pt>
                <c:pt idx="953">
                  <c:v>10653221</c:v>
                </c:pt>
                <c:pt idx="954">
                  <c:v>110768122</c:v>
                </c:pt>
                <c:pt idx="955">
                  <c:v>172855065</c:v>
                </c:pt>
                <c:pt idx="956">
                  <c:v>190539357</c:v>
                </c:pt>
                <c:pt idx="957">
                  <c:v>34348443</c:v>
                </c:pt>
                <c:pt idx="958">
                  <c:v>1363964</c:v>
                </c:pt>
                <c:pt idx="959">
                  <c:v>1073198</c:v>
                </c:pt>
                <c:pt idx="960">
                  <c:v>6953604</c:v>
                </c:pt>
                <c:pt idx="961">
                  <c:v>118063304</c:v>
                </c:pt>
                <c:pt idx="962">
                  <c:v>167292</c:v>
                </c:pt>
                <c:pt idx="963">
                  <c:v>22997992</c:v>
                </c:pt>
                <c:pt idx="964">
                  <c:v>38122105</c:v>
                </c:pt>
                <c:pt idx="965">
                  <c:v>80981914</c:v>
                </c:pt>
                <c:pt idx="966">
                  <c:v>4681651</c:v>
                </c:pt>
                <c:pt idx="967">
                  <c:v>30134958</c:v>
                </c:pt>
                <c:pt idx="968">
                  <c:v>11832822</c:v>
                </c:pt>
                <c:pt idx="969">
                  <c:v>22818256</c:v>
                </c:pt>
                <c:pt idx="970">
                  <c:v>140894675</c:v>
                </c:pt>
                <c:pt idx="971">
                  <c:v>71444482</c:v>
                </c:pt>
                <c:pt idx="972">
                  <c:v>2510007</c:v>
                </c:pt>
                <c:pt idx="973">
                  <c:v>40492652</c:v>
                </c:pt>
                <c:pt idx="974">
                  <c:v>4988181</c:v>
                </c:pt>
                <c:pt idx="975">
                  <c:v>51163705.5</c:v>
                </c:pt>
                <c:pt idx="976">
                  <c:v>46704056</c:v>
                </c:pt>
                <c:pt idx="977">
                  <c:v>8808935</c:v>
                </c:pt>
                <c:pt idx="978">
                  <c:v>335062621</c:v>
                </c:pt>
                <c:pt idx="979">
                  <c:v>0</c:v>
                </c:pt>
                <c:pt idx="980">
                  <c:v>6562513</c:v>
                </c:pt>
                <c:pt idx="981">
                  <c:v>76432727</c:v>
                </c:pt>
                <c:pt idx="982">
                  <c:v>27639579</c:v>
                </c:pt>
                <c:pt idx="983">
                  <c:v>94216343</c:v>
                </c:pt>
                <c:pt idx="984">
                  <c:v>1142944</c:v>
                </c:pt>
                <c:pt idx="985">
                  <c:v>11489982</c:v>
                </c:pt>
                <c:pt idx="986">
                  <c:v>96560591</c:v>
                </c:pt>
                <c:pt idx="987">
                  <c:v>40442443</c:v>
                </c:pt>
                <c:pt idx="988">
                  <c:v>163995949</c:v>
                </c:pt>
                <c:pt idx="989">
                  <c:v>249348933</c:v>
                </c:pt>
                <c:pt idx="990">
                  <c:v>21192315</c:v>
                </c:pt>
                <c:pt idx="991">
                  <c:v>3436124</c:v>
                </c:pt>
                <c:pt idx="992">
                  <c:v>532950503</c:v>
                </c:pt>
                <c:pt idx="993">
                  <c:v>14237880</c:v>
                </c:pt>
                <c:pt idx="994">
                  <c:v>192816</c:v>
                </c:pt>
                <c:pt idx="995">
                  <c:v>3723036</c:v>
                </c:pt>
                <c:pt idx="996">
                  <c:v>8482993</c:v>
                </c:pt>
                <c:pt idx="997">
                  <c:v>2308355</c:v>
                </c:pt>
                <c:pt idx="998">
                  <c:v>27931461</c:v>
                </c:pt>
                <c:pt idx="999">
                  <c:v>50054511</c:v>
                </c:pt>
                <c:pt idx="1000">
                  <c:v>19204929</c:v>
                </c:pt>
                <c:pt idx="1001">
                  <c:v>23237911</c:v>
                </c:pt>
                <c:pt idx="1002">
                  <c:v>2176576</c:v>
                </c:pt>
                <c:pt idx="1003">
                  <c:v>33956608</c:v>
                </c:pt>
                <c:pt idx="1004">
                  <c:v>11439193</c:v>
                </c:pt>
                <c:pt idx="1005">
                  <c:v>10019109</c:v>
                </c:pt>
                <c:pt idx="1006">
                  <c:v>101191884</c:v>
                </c:pt>
                <c:pt idx="1007">
                  <c:v>62771059</c:v>
                </c:pt>
                <c:pt idx="1008">
                  <c:v>6484246</c:v>
                </c:pt>
                <c:pt idx="1009">
                  <c:v>83488</c:v>
                </c:pt>
                <c:pt idx="1010">
                  <c:v>108902486</c:v>
                </c:pt>
                <c:pt idx="1011">
                  <c:v>6551987</c:v>
                </c:pt>
                <c:pt idx="1012">
                  <c:v>29699345</c:v>
                </c:pt>
                <c:pt idx="1013">
                  <c:v>1277404</c:v>
                </c:pt>
                <c:pt idx="1014">
                  <c:v>45916769</c:v>
                </c:pt>
                <c:pt idx="1015">
                  <c:v>444055</c:v>
                </c:pt>
                <c:pt idx="1016">
                  <c:v>9148519</c:v>
                </c:pt>
                <c:pt idx="1017">
                  <c:v>6566916</c:v>
                </c:pt>
                <c:pt idx="1018">
                  <c:v>17762705</c:v>
                </c:pt>
                <c:pt idx="1019">
                  <c:v>201468</c:v>
                </c:pt>
                <c:pt idx="1020">
                  <c:v>17835162</c:v>
                </c:pt>
                <c:pt idx="1021">
                  <c:v>2123135</c:v>
                </c:pt>
                <c:pt idx="1022">
                  <c:v>27674124</c:v>
                </c:pt>
                <c:pt idx="1023">
                  <c:v>381420</c:v>
                </c:pt>
                <c:pt idx="1024">
                  <c:v>18636537</c:v>
                </c:pt>
                <c:pt idx="1025">
                  <c:v>57400547</c:v>
                </c:pt>
                <c:pt idx="1026">
                  <c:v>123384128</c:v>
                </c:pt>
                <c:pt idx="1027">
                  <c:v>3661</c:v>
                </c:pt>
                <c:pt idx="1028">
                  <c:v>13837294</c:v>
                </c:pt>
                <c:pt idx="1029">
                  <c:v>307127625</c:v>
                </c:pt>
                <c:pt idx="1030">
                  <c:v>3702028</c:v>
                </c:pt>
                <c:pt idx="1031">
                  <c:v>10631333</c:v>
                </c:pt>
                <c:pt idx="1032">
                  <c:v>118587880</c:v>
                </c:pt>
                <c:pt idx="1033">
                  <c:v>111928365</c:v>
                </c:pt>
                <c:pt idx="1034">
                  <c:v>89328627</c:v>
                </c:pt>
                <c:pt idx="1035">
                  <c:v>8647042</c:v>
                </c:pt>
                <c:pt idx="1036">
                  <c:v>54700105</c:v>
                </c:pt>
                <c:pt idx="1037">
                  <c:v>3067917</c:v>
                </c:pt>
                <c:pt idx="1038">
                  <c:v>14073699</c:v>
                </c:pt>
                <c:pt idx="1039">
                  <c:v>5048693</c:v>
                </c:pt>
                <c:pt idx="1040">
                  <c:v>317375031</c:v>
                </c:pt>
                <c:pt idx="1041">
                  <c:v>16115878</c:v>
                </c:pt>
                <c:pt idx="1042">
                  <c:v>23032565</c:v>
                </c:pt>
                <c:pt idx="1043">
                  <c:v>38075318</c:v>
                </c:pt>
                <c:pt idx="1044">
                  <c:v>21150265</c:v>
                </c:pt>
                <c:pt idx="1045">
                  <c:v>0</c:v>
                </c:pt>
                <c:pt idx="1046">
                  <c:v>19734940</c:v>
                </c:pt>
                <c:pt idx="1047">
                  <c:v>134734481</c:v>
                </c:pt>
                <c:pt idx="1048">
                  <c:v>165335153</c:v>
                </c:pt>
                <c:pt idx="1049">
                  <c:v>30902642</c:v>
                </c:pt>
                <c:pt idx="1050">
                  <c:v>2105078</c:v>
                </c:pt>
                <c:pt idx="1051">
                  <c:v>267045765</c:v>
                </c:pt>
                <c:pt idx="1052">
                  <c:v>74787599</c:v>
                </c:pt>
                <c:pt idx="1053">
                  <c:v>218613188</c:v>
                </c:pt>
                <c:pt idx="1054">
                  <c:v>37666766</c:v>
                </c:pt>
                <c:pt idx="1055">
                  <c:v>3102666</c:v>
                </c:pt>
                <c:pt idx="1056">
                  <c:v>109676311</c:v>
                </c:pt>
                <c:pt idx="1057">
                  <c:v>20324096</c:v>
                </c:pt>
                <c:pt idx="1058">
                  <c:v>160542134</c:v>
                </c:pt>
                <c:pt idx="1059">
                  <c:v>48102795</c:v>
                </c:pt>
                <c:pt idx="1060">
                  <c:v>2827107</c:v>
                </c:pt>
                <c:pt idx="1061">
                  <c:v>12376625</c:v>
                </c:pt>
                <c:pt idx="1062">
                  <c:v>19762577</c:v>
                </c:pt>
                <c:pt idx="1063">
                  <c:v>180419231</c:v>
                </c:pt>
                <c:pt idx="1064">
                  <c:v>43016528</c:v>
                </c:pt>
                <c:pt idx="1065">
                  <c:v>85446075</c:v>
                </c:pt>
                <c:pt idx="1066">
                  <c:v>3692836</c:v>
                </c:pt>
                <c:pt idx="1067">
                  <c:v>6836201</c:v>
                </c:pt>
                <c:pt idx="1068">
                  <c:v>314215454</c:v>
                </c:pt>
                <c:pt idx="1069">
                  <c:v>29419291</c:v>
                </c:pt>
                <c:pt idx="1070">
                  <c:v>23261485</c:v>
                </c:pt>
                <c:pt idx="1071">
                  <c:v>21706101</c:v>
                </c:pt>
                <c:pt idx="1072">
                  <c:v>4906900</c:v>
                </c:pt>
                <c:pt idx="1073">
                  <c:v>47052899</c:v>
                </c:pt>
                <c:pt idx="1074">
                  <c:v>0</c:v>
                </c:pt>
                <c:pt idx="1075">
                  <c:v>123054041</c:v>
                </c:pt>
                <c:pt idx="1076">
                  <c:v>694497</c:v>
                </c:pt>
                <c:pt idx="1077">
                  <c:v>76025134</c:v>
                </c:pt>
                <c:pt idx="1078">
                  <c:v>164115897</c:v>
                </c:pt>
                <c:pt idx="1079">
                  <c:v>2372744</c:v>
                </c:pt>
                <c:pt idx="1080">
                  <c:v>13290368</c:v>
                </c:pt>
                <c:pt idx="1081">
                  <c:v>6766381</c:v>
                </c:pt>
                <c:pt idx="1082">
                  <c:v>646532</c:v>
                </c:pt>
                <c:pt idx="1083">
                  <c:v>40185556</c:v>
                </c:pt>
                <c:pt idx="1084">
                  <c:v>120072577</c:v>
                </c:pt>
                <c:pt idx="1085">
                  <c:v>8103330</c:v>
                </c:pt>
                <c:pt idx="1086">
                  <c:v>79301435</c:v>
                </c:pt>
                <c:pt idx="1087">
                  <c:v>17323326</c:v>
                </c:pt>
                <c:pt idx="1088">
                  <c:v>3600616</c:v>
                </c:pt>
                <c:pt idx="1089">
                  <c:v>0</c:v>
                </c:pt>
                <c:pt idx="1090">
                  <c:v>33384127</c:v>
                </c:pt>
                <c:pt idx="1091">
                  <c:v>14061361</c:v>
                </c:pt>
                <c:pt idx="1092">
                  <c:v>328718434</c:v>
                </c:pt>
                <c:pt idx="1093">
                  <c:v>10898337</c:v>
                </c:pt>
                <c:pt idx="1094">
                  <c:v>19770475</c:v>
                </c:pt>
                <c:pt idx="1095">
                  <c:v>453708</c:v>
                </c:pt>
                <c:pt idx="1096">
                  <c:v>20300385</c:v>
                </c:pt>
                <c:pt idx="1097">
                  <c:v>31347154</c:v>
                </c:pt>
                <c:pt idx="1098">
                  <c:v>195268056</c:v>
                </c:pt>
                <c:pt idx="1099">
                  <c:v>3983912</c:v>
                </c:pt>
                <c:pt idx="1100">
                  <c:v>246233113</c:v>
                </c:pt>
                <c:pt idx="1101">
                  <c:v>133031473</c:v>
                </c:pt>
                <c:pt idx="1102">
                  <c:v>110463140</c:v>
                </c:pt>
                <c:pt idx="1103">
                  <c:v>215294342</c:v>
                </c:pt>
                <c:pt idx="1104">
                  <c:v>12673462</c:v>
                </c:pt>
                <c:pt idx="1105">
                  <c:v>612054506</c:v>
                </c:pt>
                <c:pt idx="1106">
                  <c:v>92108659</c:v>
                </c:pt>
                <c:pt idx="1107">
                  <c:v>3783865</c:v>
                </c:pt>
                <c:pt idx="1108">
                  <c:v>48424341</c:v>
                </c:pt>
                <c:pt idx="1109">
                  <c:v>5656388</c:v>
                </c:pt>
                <c:pt idx="1110">
                  <c:v>26910847</c:v>
                </c:pt>
                <c:pt idx="1111">
                  <c:v>13670688</c:v>
                </c:pt>
                <c:pt idx="1112">
                  <c:v>10647219</c:v>
                </c:pt>
                <c:pt idx="1113">
                  <c:v>198636868</c:v>
                </c:pt>
                <c:pt idx="1114">
                  <c:v>1110522</c:v>
                </c:pt>
                <c:pt idx="1115">
                  <c:v>25697647</c:v>
                </c:pt>
                <c:pt idx="1116">
                  <c:v>28544120</c:v>
                </c:pt>
                <c:pt idx="1117">
                  <c:v>1083395</c:v>
                </c:pt>
                <c:pt idx="1118">
                  <c:v>209947037</c:v>
                </c:pt>
                <c:pt idx="1119">
                  <c:v>196710396</c:v>
                </c:pt>
                <c:pt idx="1120">
                  <c:v>27807627</c:v>
                </c:pt>
                <c:pt idx="1121">
                  <c:v>1807216</c:v>
                </c:pt>
                <c:pt idx="1122">
                  <c:v>4760014</c:v>
                </c:pt>
                <c:pt idx="1123">
                  <c:v>170458922</c:v>
                </c:pt>
                <c:pt idx="1124">
                  <c:v>78201830</c:v>
                </c:pt>
                <c:pt idx="1125">
                  <c:v>6486797</c:v>
                </c:pt>
                <c:pt idx="1126">
                  <c:v>78638987</c:v>
                </c:pt>
                <c:pt idx="1127">
                  <c:v>11560806</c:v>
                </c:pt>
                <c:pt idx="1128">
                  <c:v>5881367</c:v>
                </c:pt>
                <c:pt idx="1129">
                  <c:v>2550321</c:v>
                </c:pt>
                <c:pt idx="1130">
                  <c:v>121827</c:v>
                </c:pt>
                <c:pt idx="1131">
                  <c:v>596933</c:v>
                </c:pt>
                <c:pt idx="1132">
                  <c:v>74005691</c:v>
                </c:pt>
                <c:pt idx="1133">
                  <c:v>119974972</c:v>
                </c:pt>
                <c:pt idx="1134">
                  <c:v>17860397</c:v>
                </c:pt>
                <c:pt idx="1135">
                  <c:v>69832</c:v>
                </c:pt>
                <c:pt idx="1136">
                  <c:v>56012642</c:v>
                </c:pt>
                <c:pt idx="1137">
                  <c:v>18912328</c:v>
                </c:pt>
                <c:pt idx="1138">
                  <c:v>18971000</c:v>
                </c:pt>
                <c:pt idx="1139">
                  <c:v>46905889</c:v>
                </c:pt>
                <c:pt idx="1140">
                  <c:v>5136759</c:v>
                </c:pt>
                <c:pt idx="1141">
                  <c:v>273961019</c:v>
                </c:pt>
                <c:pt idx="1142">
                  <c:v>173961069</c:v>
                </c:pt>
                <c:pt idx="1143">
                  <c:v>2119994</c:v>
                </c:pt>
                <c:pt idx="1144">
                  <c:v>365551694</c:v>
                </c:pt>
                <c:pt idx="1145">
                  <c:v>77677553</c:v>
                </c:pt>
                <c:pt idx="1146">
                  <c:v>14662035</c:v>
                </c:pt>
                <c:pt idx="1147">
                  <c:v>39661919</c:v>
                </c:pt>
                <c:pt idx="1148">
                  <c:v>1778006</c:v>
                </c:pt>
                <c:pt idx="1149">
                  <c:v>117815157</c:v>
                </c:pt>
                <c:pt idx="1150">
                  <c:v>58401898</c:v>
                </c:pt>
                <c:pt idx="1151">
                  <c:v>130880</c:v>
                </c:pt>
                <c:pt idx="1152">
                  <c:v>91491247</c:v>
                </c:pt>
                <c:pt idx="1153">
                  <c:v>988687</c:v>
                </c:pt>
                <c:pt idx="1154">
                  <c:v>1884814</c:v>
                </c:pt>
                <c:pt idx="1155">
                  <c:v>14923752</c:v>
                </c:pt>
                <c:pt idx="1156">
                  <c:v>125397</c:v>
                </c:pt>
                <c:pt idx="1157">
                  <c:v>52395996</c:v>
                </c:pt>
                <c:pt idx="1158">
                  <c:v>62788218</c:v>
                </c:pt>
                <c:pt idx="1159">
                  <c:v>67448651</c:v>
                </c:pt>
                <c:pt idx="1160">
                  <c:v>15876353</c:v>
                </c:pt>
                <c:pt idx="1161">
                  <c:v>24362772</c:v>
                </c:pt>
                <c:pt idx="1162">
                  <c:v>10452012</c:v>
                </c:pt>
                <c:pt idx="1163">
                  <c:v>49334775</c:v>
                </c:pt>
                <c:pt idx="1164">
                  <c:v>199108</c:v>
                </c:pt>
                <c:pt idx="1165">
                  <c:v>31167388</c:v>
                </c:pt>
                <c:pt idx="1166">
                  <c:v>3569939</c:v>
                </c:pt>
                <c:pt idx="1167">
                  <c:v>17373527</c:v>
                </c:pt>
                <c:pt idx="1168">
                  <c:v>20251411</c:v>
                </c:pt>
                <c:pt idx="1169">
                  <c:v>110627965</c:v>
                </c:pt>
                <c:pt idx="1170">
                  <c:v>3377430</c:v>
                </c:pt>
                <c:pt idx="1171">
                  <c:v>44547681</c:v>
                </c:pt>
                <c:pt idx="1172">
                  <c:v>47951979</c:v>
                </c:pt>
                <c:pt idx="1173">
                  <c:v>2293625</c:v>
                </c:pt>
                <c:pt idx="1174">
                  <c:v>47817020</c:v>
                </c:pt>
                <c:pt idx="1175">
                  <c:v>7153487</c:v>
                </c:pt>
                <c:pt idx="1176">
                  <c:v>78756177</c:v>
                </c:pt>
                <c:pt idx="1177">
                  <c:v>86930411</c:v>
                </c:pt>
                <c:pt idx="1178">
                  <c:v>3136701</c:v>
                </c:pt>
                <c:pt idx="1179">
                  <c:v>6405816</c:v>
                </c:pt>
                <c:pt idx="1180">
                  <c:v>32533802</c:v>
                </c:pt>
                <c:pt idx="1181">
                  <c:v>25534703</c:v>
                </c:pt>
                <c:pt idx="1182">
                  <c:v>165184237</c:v>
                </c:pt>
                <c:pt idx="1183">
                  <c:v>32574382</c:v>
                </c:pt>
                <c:pt idx="1184">
                  <c:v>403449830</c:v>
                </c:pt>
                <c:pt idx="1185">
                  <c:v>443280904</c:v>
                </c:pt>
                <c:pt idx="1186">
                  <c:v>412582506.5</c:v>
                </c:pt>
                <c:pt idx="1187">
                  <c:v>174804407</c:v>
                </c:pt>
                <c:pt idx="1188">
                  <c:v>62832209</c:v>
                </c:pt>
                <c:pt idx="1189">
                  <c:v>57663711</c:v>
                </c:pt>
                <c:pt idx="1190">
                  <c:v>55305279</c:v>
                </c:pt>
                <c:pt idx="1191">
                  <c:v>3039587</c:v>
                </c:pt>
                <c:pt idx="1192">
                  <c:v>14302779</c:v>
                </c:pt>
                <c:pt idx="1193">
                  <c:v>95396573</c:v>
                </c:pt>
                <c:pt idx="1194">
                  <c:v>25147055</c:v>
                </c:pt>
                <c:pt idx="1195">
                  <c:v>156706638</c:v>
                </c:pt>
                <c:pt idx="1196">
                  <c:v>3769990</c:v>
                </c:pt>
                <c:pt idx="1197">
                  <c:v>6831</c:v>
                </c:pt>
                <c:pt idx="1198">
                  <c:v>54999651</c:v>
                </c:pt>
                <c:pt idx="1199">
                  <c:v>13263993</c:v>
                </c:pt>
                <c:pt idx="1200">
                  <c:v>57470220</c:v>
                </c:pt>
                <c:pt idx="1201">
                  <c:v>7241180</c:v>
                </c:pt>
                <c:pt idx="1202">
                  <c:v>17502499</c:v>
                </c:pt>
                <c:pt idx="1203">
                  <c:v>38364277</c:v>
                </c:pt>
                <c:pt idx="1204">
                  <c:v>1474577</c:v>
                </c:pt>
                <c:pt idx="1205">
                  <c:v>41083864</c:v>
                </c:pt>
                <c:pt idx="1206">
                  <c:v>370668</c:v>
                </c:pt>
                <c:pt idx="1207">
                  <c:v>105983</c:v>
                </c:pt>
                <c:pt idx="1208">
                  <c:v>13825794</c:v>
                </c:pt>
                <c:pt idx="1209">
                  <c:v>4557214</c:v>
                </c:pt>
                <c:pt idx="1210">
                  <c:v>50752337</c:v>
                </c:pt>
                <c:pt idx="1211">
                  <c:v>2652246</c:v>
                </c:pt>
                <c:pt idx="1212">
                  <c:v>3534313</c:v>
                </c:pt>
                <c:pt idx="1213">
                  <c:v>147845033</c:v>
                </c:pt>
                <c:pt idx="1214">
                  <c:v>8016708</c:v>
                </c:pt>
                <c:pt idx="1215">
                  <c:v>55060212</c:v>
                </c:pt>
                <c:pt idx="1216">
                  <c:v>66976317</c:v>
                </c:pt>
                <c:pt idx="1217">
                  <c:v>1595417</c:v>
                </c:pt>
                <c:pt idx="1218">
                  <c:v>21560182</c:v>
                </c:pt>
                <c:pt idx="1219">
                  <c:v>2556361</c:v>
                </c:pt>
                <c:pt idx="1220">
                  <c:v>69095771</c:v>
                </c:pt>
                <c:pt idx="1221">
                  <c:v>530259473</c:v>
                </c:pt>
                <c:pt idx="1222">
                  <c:v>5425148</c:v>
                </c:pt>
                <c:pt idx="1223">
                  <c:v>34268701</c:v>
                </c:pt>
                <c:pt idx="1224">
                  <c:v>76130093</c:v>
                </c:pt>
                <c:pt idx="1225">
                  <c:v>14949697</c:v>
                </c:pt>
                <c:pt idx="1226">
                  <c:v>4349446</c:v>
                </c:pt>
                <c:pt idx="1227">
                  <c:v>348319861</c:v>
                </c:pt>
                <c:pt idx="1228">
                  <c:v>427344325</c:v>
                </c:pt>
                <c:pt idx="1229">
                  <c:v>741847937</c:v>
                </c:pt>
                <c:pt idx="1230">
                  <c:v>466364845</c:v>
                </c:pt>
                <c:pt idx="1231">
                  <c:v>3392080</c:v>
                </c:pt>
                <c:pt idx="1232">
                  <c:v>17356268</c:v>
                </c:pt>
                <c:pt idx="1233">
                  <c:v>43411001</c:v>
                </c:pt>
                <c:pt idx="1234">
                  <c:v>28258060</c:v>
                </c:pt>
                <c:pt idx="1235">
                  <c:v>250288523</c:v>
                </c:pt>
                <c:pt idx="1236">
                  <c:v>351583407</c:v>
                </c:pt>
                <c:pt idx="1237">
                  <c:v>630162448</c:v>
                </c:pt>
                <c:pt idx="1238">
                  <c:v>12454768</c:v>
                </c:pt>
                <c:pt idx="1239">
                  <c:v>22165608</c:v>
                </c:pt>
                <c:pt idx="1240">
                  <c:v>3900000</c:v>
                </c:pt>
                <c:pt idx="1241">
                  <c:v>1781383</c:v>
                </c:pt>
                <c:pt idx="1242">
                  <c:v>96105910</c:v>
                </c:pt>
                <c:pt idx="1243">
                  <c:v>24760338</c:v>
                </c:pt>
                <c:pt idx="1244">
                  <c:v>10353438</c:v>
                </c:pt>
                <c:pt idx="1245">
                  <c:v>20546518</c:v>
                </c:pt>
                <c:pt idx="1246">
                  <c:v>8645411</c:v>
                </c:pt>
                <c:pt idx="1247">
                  <c:v>10680055</c:v>
                </c:pt>
                <c:pt idx="1248">
                  <c:v>10964740</c:v>
                </c:pt>
                <c:pt idx="1249">
                  <c:v>13717039</c:v>
                </c:pt>
                <c:pt idx="1250">
                  <c:v>12252684</c:v>
                </c:pt>
                <c:pt idx="1251">
                  <c:v>2390383</c:v>
                </c:pt>
                <c:pt idx="1252">
                  <c:v>1322763</c:v>
                </c:pt>
                <c:pt idx="1253">
                  <c:v>2853801</c:v>
                </c:pt>
                <c:pt idx="1254">
                  <c:v>182968902</c:v>
                </c:pt>
                <c:pt idx="1255">
                  <c:v>107045109</c:v>
                </c:pt>
                <c:pt idx="1256">
                  <c:v>20659423</c:v>
                </c:pt>
                <c:pt idx="1257">
                  <c:v>44723232</c:v>
                </c:pt>
                <c:pt idx="1258">
                  <c:v>13485145</c:v>
                </c:pt>
                <c:pt idx="1259">
                  <c:v>6742168</c:v>
                </c:pt>
                <c:pt idx="1260">
                  <c:v>37317673</c:v>
                </c:pt>
                <c:pt idx="1261">
                  <c:v>162360636</c:v>
                </c:pt>
                <c:pt idx="1262">
                  <c:v>123821</c:v>
                </c:pt>
                <c:pt idx="1263">
                  <c:v>21107578</c:v>
                </c:pt>
                <c:pt idx="1264">
                  <c:v>15238689</c:v>
                </c:pt>
                <c:pt idx="1265">
                  <c:v>8203235</c:v>
                </c:pt>
                <c:pt idx="1266">
                  <c:v>108846</c:v>
                </c:pt>
                <c:pt idx="1267">
                  <c:v>11621777</c:v>
                </c:pt>
                <c:pt idx="1268">
                  <c:v>99357138</c:v>
                </c:pt>
                <c:pt idx="1269">
                  <c:v>29679</c:v>
                </c:pt>
                <c:pt idx="1270">
                  <c:v>5013090</c:v>
                </c:pt>
                <c:pt idx="1271">
                  <c:v>93621340</c:v>
                </c:pt>
                <c:pt idx="1272">
                  <c:v>246218</c:v>
                </c:pt>
                <c:pt idx="1273">
                  <c:v>8366493</c:v>
                </c:pt>
                <c:pt idx="1274">
                  <c:v>9177355</c:v>
                </c:pt>
                <c:pt idx="1275">
                  <c:v>40877556</c:v>
                </c:pt>
                <c:pt idx="1276">
                  <c:v>618638999</c:v>
                </c:pt>
                <c:pt idx="1277">
                  <c:v>19263938</c:v>
                </c:pt>
                <c:pt idx="1278">
                  <c:v>4408011</c:v>
                </c:pt>
                <c:pt idx="1279">
                  <c:v>32388898</c:v>
                </c:pt>
                <c:pt idx="1280">
                  <c:v>164022</c:v>
                </c:pt>
                <c:pt idx="1281">
                  <c:v>29397654</c:v>
                </c:pt>
                <c:pt idx="1282">
                  <c:v>1544989</c:v>
                </c:pt>
                <c:pt idx="1283">
                  <c:v>11787127</c:v>
                </c:pt>
                <c:pt idx="1284">
                  <c:v>947495095</c:v>
                </c:pt>
                <c:pt idx="1285">
                  <c:v>1146030912</c:v>
                </c:pt>
                <c:pt idx="1286">
                  <c:v>897690072</c:v>
                </c:pt>
                <c:pt idx="1287">
                  <c:v>348840316</c:v>
                </c:pt>
                <c:pt idx="1288">
                  <c:v>5371181</c:v>
                </c:pt>
                <c:pt idx="1289">
                  <c:v>0</c:v>
                </c:pt>
                <c:pt idx="1290">
                  <c:v>191466556</c:v>
                </c:pt>
                <c:pt idx="1291">
                  <c:v>62944815</c:v>
                </c:pt>
                <c:pt idx="1292">
                  <c:v>4873620</c:v>
                </c:pt>
                <c:pt idx="1293">
                  <c:v>15795189</c:v>
                </c:pt>
                <c:pt idx="1294">
                  <c:v>89456761</c:v>
                </c:pt>
                <c:pt idx="1295">
                  <c:v>22765</c:v>
                </c:pt>
                <c:pt idx="1296">
                  <c:v>1223200</c:v>
                </c:pt>
                <c:pt idx="1297">
                  <c:v>5718573</c:v>
                </c:pt>
                <c:pt idx="1298">
                  <c:v>260502115</c:v>
                </c:pt>
                <c:pt idx="1299">
                  <c:v>11020402</c:v>
                </c:pt>
                <c:pt idx="1300">
                  <c:v>40158</c:v>
                </c:pt>
                <c:pt idx="1301">
                  <c:v>15509546</c:v>
                </c:pt>
                <c:pt idx="1302">
                  <c:v>55534455</c:v>
                </c:pt>
                <c:pt idx="1303">
                  <c:v>692585</c:v>
                </c:pt>
                <c:pt idx="1304">
                  <c:v>51186259</c:v>
                </c:pt>
                <c:pt idx="1305">
                  <c:v>77356942</c:v>
                </c:pt>
                <c:pt idx="1306">
                  <c:v>27965865</c:v>
                </c:pt>
                <c:pt idx="1307">
                  <c:v>67308282</c:v>
                </c:pt>
                <c:pt idx="1308">
                  <c:v>97571250</c:v>
                </c:pt>
                <c:pt idx="1309">
                  <c:v>106978742.5</c:v>
                </c:pt>
                <c:pt idx="1310">
                  <c:v>1647175</c:v>
                </c:pt>
                <c:pt idx="1311">
                  <c:v>7828841</c:v>
                </c:pt>
                <c:pt idx="1312">
                  <c:v>1377224228.5</c:v>
                </c:pt>
                <c:pt idx="1313">
                  <c:v>86752352</c:v>
                </c:pt>
                <c:pt idx="1314">
                  <c:v>3325736</c:v>
                </c:pt>
                <c:pt idx="1315">
                  <c:v>18123239</c:v>
                </c:pt>
                <c:pt idx="1316">
                  <c:v>25975621</c:v>
                </c:pt>
                <c:pt idx="1317">
                  <c:v>38955598</c:v>
                </c:pt>
                <c:pt idx="1318">
                  <c:v>7248490</c:v>
                </c:pt>
                <c:pt idx="1319">
                  <c:v>34809623</c:v>
                </c:pt>
                <c:pt idx="1320">
                  <c:v>10852064</c:v>
                </c:pt>
                <c:pt idx="1321">
                  <c:v>3473905</c:v>
                </c:pt>
                <c:pt idx="1322">
                  <c:v>10472180</c:v>
                </c:pt>
                <c:pt idx="1323">
                  <c:v>123081555</c:v>
                </c:pt>
                <c:pt idx="1324">
                  <c:v>192306508</c:v>
                </c:pt>
                <c:pt idx="1325">
                  <c:v>468060692</c:v>
                </c:pt>
                <c:pt idx="1326">
                  <c:v>311950384</c:v>
                </c:pt>
                <c:pt idx="1327">
                  <c:v>142400065</c:v>
                </c:pt>
                <c:pt idx="1328">
                  <c:v>12617845</c:v>
                </c:pt>
                <c:pt idx="1329">
                  <c:v>356700357</c:v>
                </c:pt>
                <c:pt idx="1330">
                  <c:v>61279452</c:v>
                </c:pt>
                <c:pt idx="1331">
                  <c:v>11555430</c:v>
                </c:pt>
                <c:pt idx="1332">
                  <c:v>3099497</c:v>
                </c:pt>
                <c:pt idx="1333">
                  <c:v>39459427</c:v>
                </c:pt>
                <c:pt idx="1334">
                  <c:v>21057208</c:v>
                </c:pt>
                <c:pt idx="1335">
                  <c:v>695164</c:v>
                </c:pt>
                <c:pt idx="1336">
                  <c:v>179265204</c:v>
                </c:pt>
                <c:pt idx="1337">
                  <c:v>38356892</c:v>
                </c:pt>
                <c:pt idx="1338">
                  <c:v>32100816</c:v>
                </c:pt>
                <c:pt idx="1339">
                  <c:v>146936910</c:v>
                </c:pt>
                <c:pt idx="1340">
                  <c:v>6455330</c:v>
                </c:pt>
                <c:pt idx="1341">
                  <c:v>46362</c:v>
                </c:pt>
                <c:pt idx="1342">
                  <c:v>8865702</c:v>
                </c:pt>
                <c:pt idx="1343">
                  <c:v>459749</c:v>
                </c:pt>
                <c:pt idx="1344">
                  <c:v>28733290</c:v>
                </c:pt>
                <c:pt idx="1345">
                  <c:v>48330757</c:v>
                </c:pt>
                <c:pt idx="1346">
                  <c:v>89137047</c:v>
                </c:pt>
                <c:pt idx="1347">
                  <c:v>5842603</c:v>
                </c:pt>
                <c:pt idx="1348">
                  <c:v>454627263</c:v>
                </c:pt>
                <c:pt idx="1349">
                  <c:v>75505856</c:v>
                </c:pt>
                <c:pt idx="1350">
                  <c:v>1531489</c:v>
                </c:pt>
                <c:pt idx="1351">
                  <c:v>14410</c:v>
                </c:pt>
                <c:pt idx="1352">
                  <c:v>27308918</c:v>
                </c:pt>
                <c:pt idx="1353">
                  <c:v>25303038</c:v>
                </c:pt>
                <c:pt idx="1354">
                  <c:v>15852401</c:v>
                </c:pt>
                <c:pt idx="1355">
                  <c:v>48618191</c:v>
                </c:pt>
                <c:pt idx="1356">
                  <c:v>45995223</c:v>
                </c:pt>
                <c:pt idx="1357">
                  <c:v>11000000</c:v>
                </c:pt>
                <c:pt idx="1358">
                  <c:v>69432527</c:v>
                </c:pt>
                <c:pt idx="1359">
                  <c:v>43993869</c:v>
                </c:pt>
                <c:pt idx="1360">
                  <c:v>25754284</c:v>
                </c:pt>
                <c:pt idx="1361">
                  <c:v>3020601</c:v>
                </c:pt>
                <c:pt idx="1362">
                  <c:v>27642707</c:v>
                </c:pt>
                <c:pt idx="1363">
                  <c:v>59509925</c:v>
                </c:pt>
                <c:pt idx="1364">
                  <c:v>4637830</c:v>
                </c:pt>
                <c:pt idx="1365">
                  <c:v>5829781</c:v>
                </c:pt>
                <c:pt idx="1366">
                  <c:v>319713881</c:v>
                </c:pt>
                <c:pt idx="1367">
                  <c:v>238497</c:v>
                </c:pt>
                <c:pt idx="1368">
                  <c:v>84460846</c:v>
                </c:pt>
                <c:pt idx="1369">
                  <c:v>114830111</c:v>
                </c:pt>
                <c:pt idx="1370">
                  <c:v>1189315</c:v>
                </c:pt>
                <c:pt idx="1371">
                  <c:v>76665191</c:v>
                </c:pt>
                <c:pt idx="1372">
                  <c:v>41387687</c:v>
                </c:pt>
                <c:pt idx="1373">
                  <c:v>13743212</c:v>
                </c:pt>
                <c:pt idx="1374">
                  <c:v>2060847</c:v>
                </c:pt>
                <c:pt idx="1375">
                  <c:v>75011029</c:v>
                </c:pt>
                <c:pt idx="1376">
                  <c:v>15980032</c:v>
                </c:pt>
                <c:pt idx="1377">
                  <c:v>1869148</c:v>
                </c:pt>
                <c:pt idx="1378">
                  <c:v>427374317</c:v>
                </c:pt>
                <c:pt idx="1379">
                  <c:v>1501595</c:v>
                </c:pt>
                <c:pt idx="1380">
                  <c:v>87019158</c:v>
                </c:pt>
                <c:pt idx="1381">
                  <c:v>2536242</c:v>
                </c:pt>
                <c:pt idx="1382">
                  <c:v>167451</c:v>
                </c:pt>
                <c:pt idx="1383">
                  <c:v>11993021</c:v>
                </c:pt>
                <c:pt idx="1384">
                  <c:v>2407024</c:v>
                </c:pt>
                <c:pt idx="1385">
                  <c:v>7027336</c:v>
                </c:pt>
                <c:pt idx="1386">
                  <c:v>34700291</c:v>
                </c:pt>
                <c:pt idx="1387">
                  <c:v>4052191</c:v>
                </c:pt>
                <c:pt idx="1388">
                  <c:v>34758951</c:v>
                </c:pt>
                <c:pt idx="1389">
                  <c:v>32140970</c:v>
                </c:pt>
                <c:pt idx="1390">
                  <c:v>55939639</c:v>
                </c:pt>
                <c:pt idx="1391">
                  <c:v>73922</c:v>
                </c:pt>
                <c:pt idx="1392">
                  <c:v>4218594</c:v>
                </c:pt>
                <c:pt idx="1393">
                  <c:v>38956288</c:v>
                </c:pt>
                <c:pt idx="1394">
                  <c:v>115103979</c:v>
                </c:pt>
                <c:pt idx="1395">
                  <c:v>225122670.5</c:v>
                </c:pt>
                <c:pt idx="1396">
                  <c:v>22754725</c:v>
                </c:pt>
                <c:pt idx="1397">
                  <c:v>186303759</c:v>
                </c:pt>
                <c:pt idx="1398">
                  <c:v>504892416.5</c:v>
                </c:pt>
                <c:pt idx="1399">
                  <c:v>84419388</c:v>
                </c:pt>
                <c:pt idx="1400">
                  <c:v>32901136</c:v>
                </c:pt>
                <c:pt idx="1401">
                  <c:v>9708373</c:v>
                </c:pt>
                <c:pt idx="1402">
                  <c:v>7043835</c:v>
                </c:pt>
                <c:pt idx="1403">
                  <c:v>96773200</c:v>
                </c:pt>
                <c:pt idx="1404">
                  <c:v>27118000</c:v>
                </c:pt>
                <c:pt idx="1405">
                  <c:v>4611062</c:v>
                </c:pt>
                <c:pt idx="1406">
                  <c:v>7163566</c:v>
                </c:pt>
                <c:pt idx="1407">
                  <c:v>21733230</c:v>
                </c:pt>
                <c:pt idx="1408">
                  <c:v>159330280</c:v>
                </c:pt>
                <c:pt idx="1409">
                  <c:v>176070171</c:v>
                </c:pt>
                <c:pt idx="1410">
                  <c:v>24963</c:v>
                </c:pt>
                <c:pt idx="1411">
                  <c:v>49627779</c:v>
                </c:pt>
                <c:pt idx="1412">
                  <c:v>89332996</c:v>
                </c:pt>
                <c:pt idx="1413">
                  <c:v>115890699</c:v>
                </c:pt>
                <c:pt idx="1414">
                  <c:v>23180087</c:v>
                </c:pt>
                <c:pt idx="1415">
                  <c:v>968853</c:v>
                </c:pt>
                <c:pt idx="1416">
                  <c:v>354835</c:v>
                </c:pt>
                <c:pt idx="1417">
                  <c:v>143151000</c:v>
                </c:pt>
                <c:pt idx="1418">
                  <c:v>26810113</c:v>
                </c:pt>
                <c:pt idx="1419">
                  <c:v>32406507</c:v>
                </c:pt>
                <c:pt idx="1420">
                  <c:v>40170558</c:v>
                </c:pt>
                <c:pt idx="1421">
                  <c:v>36599361</c:v>
                </c:pt>
                <c:pt idx="1422">
                  <c:v>426588510</c:v>
                </c:pt>
                <c:pt idx="1423">
                  <c:v>11782625</c:v>
                </c:pt>
                <c:pt idx="1424">
                  <c:v>162944923</c:v>
                </c:pt>
                <c:pt idx="1425">
                  <c:v>93492844</c:v>
                </c:pt>
                <c:pt idx="1426">
                  <c:v>60253843</c:v>
                </c:pt>
                <c:pt idx="1427">
                  <c:v>194564672</c:v>
                </c:pt>
                <c:pt idx="1428">
                  <c:v>60289912</c:v>
                </c:pt>
                <c:pt idx="1429">
                  <c:v>7400324</c:v>
                </c:pt>
                <c:pt idx="1430">
                  <c:v>93292</c:v>
                </c:pt>
                <c:pt idx="1431">
                  <c:v>26891849</c:v>
                </c:pt>
                <c:pt idx="1432">
                  <c:v>8880705</c:v>
                </c:pt>
                <c:pt idx="1433">
                  <c:v>382174</c:v>
                </c:pt>
                <c:pt idx="1434">
                  <c:v>41771168</c:v>
                </c:pt>
                <c:pt idx="1435">
                  <c:v>21011110</c:v>
                </c:pt>
                <c:pt idx="1436">
                  <c:v>506303</c:v>
                </c:pt>
                <c:pt idx="1437">
                  <c:v>191125</c:v>
                </c:pt>
                <c:pt idx="1438">
                  <c:v>35656131</c:v>
                </c:pt>
                <c:pt idx="1439">
                  <c:v>2210408</c:v>
                </c:pt>
                <c:pt idx="1440">
                  <c:v>631607053</c:v>
                </c:pt>
                <c:pt idx="1441">
                  <c:v>20259961</c:v>
                </c:pt>
                <c:pt idx="1442">
                  <c:v>264770996</c:v>
                </c:pt>
                <c:pt idx="1443">
                  <c:v>27437881</c:v>
                </c:pt>
                <c:pt idx="1444">
                  <c:v>88823111</c:v>
                </c:pt>
                <c:pt idx="1445">
                  <c:v>5280035</c:v>
                </c:pt>
                <c:pt idx="1446">
                  <c:v>198087212</c:v>
                </c:pt>
                <c:pt idx="1447">
                  <c:v>18009625</c:v>
                </c:pt>
                <c:pt idx="1448">
                  <c:v>5952884</c:v>
                </c:pt>
                <c:pt idx="1449">
                  <c:v>233555708</c:v>
                </c:pt>
                <c:pt idx="1450">
                  <c:v>61808775</c:v>
                </c:pt>
                <c:pt idx="1451">
                  <c:v>87892388</c:v>
                </c:pt>
                <c:pt idx="1452">
                  <c:v>0</c:v>
                </c:pt>
                <c:pt idx="1453">
                  <c:v>76338111</c:v>
                </c:pt>
                <c:pt idx="1454">
                  <c:v>4552970</c:v>
                </c:pt>
                <c:pt idx="1455">
                  <c:v>8038061</c:v>
                </c:pt>
                <c:pt idx="1456">
                  <c:v>14255801</c:v>
                </c:pt>
                <c:pt idx="1457">
                  <c:v>95017038</c:v>
                </c:pt>
                <c:pt idx="1458">
                  <c:v>49259766</c:v>
                </c:pt>
                <c:pt idx="1459">
                  <c:v>73956241</c:v>
                </c:pt>
                <c:pt idx="1460">
                  <c:v>164989338</c:v>
                </c:pt>
                <c:pt idx="1461">
                  <c:v>7674033</c:v>
                </c:pt>
                <c:pt idx="1462">
                  <c:v>1680778</c:v>
                </c:pt>
                <c:pt idx="1463">
                  <c:v>26335754</c:v>
                </c:pt>
                <c:pt idx="1464">
                  <c:v>200512643</c:v>
                </c:pt>
                <c:pt idx="1465">
                  <c:v>15843274</c:v>
                </c:pt>
                <c:pt idx="1466">
                  <c:v>658344137</c:v>
                </c:pt>
                <c:pt idx="1467">
                  <c:v>755356711</c:v>
                </c:pt>
                <c:pt idx="1468">
                  <c:v>865011746</c:v>
                </c:pt>
                <c:pt idx="1469">
                  <c:v>694394724</c:v>
                </c:pt>
                <c:pt idx="1470">
                  <c:v>5988322</c:v>
                </c:pt>
                <c:pt idx="1471">
                  <c:v>89514453</c:v>
                </c:pt>
                <c:pt idx="1472">
                  <c:v>325338851</c:v>
                </c:pt>
                <c:pt idx="1473">
                  <c:v>878199</c:v>
                </c:pt>
                <c:pt idx="1474">
                  <c:v>22954068</c:v>
                </c:pt>
                <c:pt idx="1475">
                  <c:v>170323</c:v>
                </c:pt>
                <c:pt idx="1476">
                  <c:v>325113</c:v>
                </c:pt>
                <c:pt idx="1477">
                  <c:v>2816518</c:v>
                </c:pt>
                <c:pt idx="1478">
                  <c:v>17985893</c:v>
                </c:pt>
                <c:pt idx="1479">
                  <c:v>15038301</c:v>
                </c:pt>
                <c:pt idx="1480">
                  <c:v>131523093</c:v>
                </c:pt>
                <c:pt idx="1481">
                  <c:v>3081913</c:v>
                </c:pt>
                <c:pt idx="1482">
                  <c:v>10604986</c:v>
                </c:pt>
                <c:pt idx="1483">
                  <c:v>459824</c:v>
                </c:pt>
                <c:pt idx="1484">
                  <c:v>626057</c:v>
                </c:pt>
                <c:pt idx="1485">
                  <c:v>6265311</c:v>
                </c:pt>
                <c:pt idx="1486">
                  <c:v>101215</c:v>
                </c:pt>
                <c:pt idx="1487">
                  <c:v>5164404</c:v>
                </c:pt>
                <c:pt idx="1488">
                  <c:v>70439696</c:v>
                </c:pt>
                <c:pt idx="1489">
                  <c:v>34184504</c:v>
                </c:pt>
                <c:pt idx="1490">
                  <c:v>108846072</c:v>
                </c:pt>
                <c:pt idx="1491">
                  <c:v>1596232</c:v>
                </c:pt>
                <c:pt idx="1492">
                  <c:v>5142858</c:v>
                </c:pt>
                <c:pt idx="1493">
                  <c:v>1293976</c:v>
                </c:pt>
                <c:pt idx="1494">
                  <c:v>54639553</c:v>
                </c:pt>
                <c:pt idx="1495">
                  <c:v>76399647.5</c:v>
                </c:pt>
                <c:pt idx="1496">
                  <c:v>1320043</c:v>
                </c:pt>
                <c:pt idx="1497">
                  <c:v>186883563</c:v>
                </c:pt>
                <c:pt idx="1498">
                  <c:v>1738897</c:v>
                </c:pt>
                <c:pt idx="1499">
                  <c:v>3819421</c:v>
                </c:pt>
                <c:pt idx="1500">
                  <c:v>10000000</c:v>
                </c:pt>
                <c:pt idx="1501">
                  <c:v>1138609</c:v>
                </c:pt>
                <c:pt idx="1502">
                  <c:v>205850134</c:v>
                </c:pt>
                <c:pt idx="1503">
                  <c:v>3373474</c:v>
                </c:pt>
                <c:pt idx="1504">
                  <c:v>393825</c:v>
                </c:pt>
                <c:pt idx="1505">
                  <c:v>959007513</c:v>
                </c:pt>
                <c:pt idx="1506">
                  <c:v>962182865</c:v>
                </c:pt>
                <c:pt idx="1507">
                  <c:v>1017003568</c:v>
                </c:pt>
                <c:pt idx="1508">
                  <c:v>176600207</c:v>
                </c:pt>
                <c:pt idx="1509">
                  <c:v>4654288</c:v>
                </c:pt>
                <c:pt idx="1510">
                  <c:v>104478416</c:v>
                </c:pt>
                <c:pt idx="1511">
                  <c:v>15622406.5</c:v>
                </c:pt>
                <c:pt idx="1512">
                  <c:v>876775</c:v>
                </c:pt>
                <c:pt idx="1513">
                  <c:v>37697773</c:v>
                </c:pt>
                <c:pt idx="1514">
                  <c:v>70009308</c:v>
                </c:pt>
                <c:pt idx="1515">
                  <c:v>9747988</c:v>
                </c:pt>
                <c:pt idx="1516">
                  <c:v>4101699</c:v>
                </c:pt>
                <c:pt idx="1517">
                  <c:v>216639112</c:v>
                </c:pt>
                <c:pt idx="1518">
                  <c:v>3852271</c:v>
                </c:pt>
                <c:pt idx="1519">
                  <c:v>229930771</c:v>
                </c:pt>
                <c:pt idx="1520">
                  <c:v>128453183</c:v>
                </c:pt>
                <c:pt idx="1521">
                  <c:v>217499</c:v>
                </c:pt>
                <c:pt idx="1522">
                  <c:v>1547867</c:v>
                </c:pt>
                <c:pt idx="1523">
                  <c:v>77578320</c:v>
                </c:pt>
                <c:pt idx="1524">
                  <c:v>177311151</c:v>
                </c:pt>
                <c:pt idx="1525">
                  <c:v>182290266</c:v>
                </c:pt>
                <c:pt idx="1526">
                  <c:v>156480177</c:v>
                </c:pt>
                <c:pt idx="1527">
                  <c:v>34934009</c:v>
                </c:pt>
                <c:pt idx="1528">
                  <c:v>65595485</c:v>
                </c:pt>
                <c:pt idx="1529">
                  <c:v>27506452</c:v>
                </c:pt>
                <c:pt idx="1530">
                  <c:v>163403799</c:v>
                </c:pt>
                <c:pt idx="1531">
                  <c:v>362000072</c:v>
                </c:pt>
                <c:pt idx="1532">
                  <c:v>586764305</c:v>
                </c:pt>
                <c:pt idx="1533">
                  <c:v>469310836</c:v>
                </c:pt>
                <c:pt idx="1534">
                  <c:v>4960385</c:v>
                </c:pt>
                <c:pt idx="1535">
                  <c:v>37767206</c:v>
                </c:pt>
                <c:pt idx="1536">
                  <c:v>88036683</c:v>
                </c:pt>
                <c:pt idx="1537">
                  <c:v>2447576</c:v>
                </c:pt>
                <c:pt idx="1538">
                  <c:v>1217084</c:v>
                </c:pt>
                <c:pt idx="1539">
                  <c:v>24177137</c:v>
                </c:pt>
                <c:pt idx="1540">
                  <c:v>3721911</c:v>
                </c:pt>
                <c:pt idx="1541">
                  <c:v>4598051</c:v>
                </c:pt>
                <c:pt idx="1542">
                  <c:v>41863726</c:v>
                </c:pt>
                <c:pt idx="1543">
                  <c:v>2700051</c:v>
                </c:pt>
                <c:pt idx="1544">
                  <c:v>56005713.5</c:v>
                </c:pt>
                <c:pt idx="1545">
                  <c:v>19561904</c:v>
                </c:pt>
                <c:pt idx="1546">
                  <c:v>70711175</c:v>
                </c:pt>
                <c:pt idx="1547">
                  <c:v>187281115</c:v>
                </c:pt>
                <c:pt idx="1548">
                  <c:v>29251</c:v>
                </c:pt>
                <c:pt idx="1549">
                  <c:v>512492755</c:v>
                </c:pt>
                <c:pt idx="1550">
                  <c:v>13446769</c:v>
                </c:pt>
                <c:pt idx="1551">
                  <c:v>621592</c:v>
                </c:pt>
                <c:pt idx="1552">
                  <c:v>79781695</c:v>
                </c:pt>
                <c:pt idx="1553">
                  <c:v>286801374</c:v>
                </c:pt>
                <c:pt idx="1554">
                  <c:v>12666449</c:v>
                </c:pt>
                <c:pt idx="1555">
                  <c:v>227817248</c:v>
                </c:pt>
                <c:pt idx="1556">
                  <c:v>3783</c:v>
                </c:pt>
                <c:pt idx="1557">
                  <c:v>438006904</c:v>
                </c:pt>
                <c:pt idx="1558">
                  <c:v>15431177</c:v>
                </c:pt>
                <c:pt idx="1559">
                  <c:v>8008255</c:v>
                </c:pt>
                <c:pt idx="1560">
                  <c:v>334933831</c:v>
                </c:pt>
                <c:pt idx="1561">
                  <c:v>10777375</c:v>
                </c:pt>
                <c:pt idx="1562">
                  <c:v>43455230</c:v>
                </c:pt>
                <c:pt idx="1563">
                  <c:v>31206251</c:v>
                </c:pt>
                <c:pt idx="1564">
                  <c:v>38625550</c:v>
                </c:pt>
                <c:pt idx="1565">
                  <c:v>353642274</c:v>
                </c:pt>
                <c:pt idx="1566">
                  <c:v>30271556</c:v>
                </c:pt>
                <c:pt idx="1567">
                  <c:v>24665023</c:v>
                </c:pt>
                <c:pt idx="1568">
                  <c:v>73906736</c:v>
                </c:pt>
                <c:pt idx="1569">
                  <c:v>4292517</c:v>
                </c:pt>
                <c:pt idx="1570">
                  <c:v>172945750</c:v>
                </c:pt>
                <c:pt idx="1571">
                  <c:v>63980721</c:v>
                </c:pt>
                <c:pt idx="1572">
                  <c:v>15300885</c:v>
                </c:pt>
                <c:pt idx="1573">
                  <c:v>44261209</c:v>
                </c:pt>
                <c:pt idx="1574">
                  <c:v>60613008</c:v>
                </c:pt>
                <c:pt idx="1575">
                  <c:v>100266865</c:v>
                </c:pt>
                <c:pt idx="1576">
                  <c:v>4764606</c:v>
                </c:pt>
                <c:pt idx="1577">
                  <c:v>3396345</c:v>
                </c:pt>
                <c:pt idx="1578">
                  <c:v>16860964</c:v>
                </c:pt>
                <c:pt idx="1579">
                  <c:v>421201</c:v>
                </c:pt>
                <c:pt idx="1580">
                  <c:v>332207671</c:v>
                </c:pt>
                <c:pt idx="1581">
                  <c:v>6621520</c:v>
                </c:pt>
                <c:pt idx="1582">
                  <c:v>9932621</c:v>
                </c:pt>
                <c:pt idx="1583">
                  <c:v>6666725</c:v>
                </c:pt>
                <c:pt idx="1584">
                  <c:v>372234864</c:v>
                </c:pt>
                <c:pt idx="1585">
                  <c:v>79817937</c:v>
                </c:pt>
                <c:pt idx="1586">
                  <c:v>5753678</c:v>
                </c:pt>
                <c:pt idx="1587">
                  <c:v>6291444</c:v>
                </c:pt>
                <c:pt idx="1588">
                  <c:v>30031783</c:v>
                </c:pt>
                <c:pt idx="1589">
                  <c:v>136861392</c:v>
                </c:pt>
                <c:pt idx="1590">
                  <c:v>20351264</c:v>
                </c:pt>
                <c:pt idx="1591">
                  <c:v>895904</c:v>
                </c:pt>
                <c:pt idx="1592">
                  <c:v>23619609</c:v>
                </c:pt>
                <c:pt idx="1593">
                  <c:v>22088533</c:v>
                </c:pt>
                <c:pt idx="1594">
                  <c:v>66980456</c:v>
                </c:pt>
                <c:pt idx="1595">
                  <c:v>1060941</c:v>
                </c:pt>
                <c:pt idx="1596">
                  <c:v>168515815</c:v>
                </c:pt>
                <c:pt idx="1597">
                  <c:v>67153225</c:v>
                </c:pt>
                <c:pt idx="1598">
                  <c:v>44276335</c:v>
                </c:pt>
                <c:pt idx="1599">
                  <c:v>173185859</c:v>
                </c:pt>
                <c:pt idx="1600">
                  <c:v>30381722</c:v>
                </c:pt>
                <c:pt idx="1601">
                  <c:v>35164920</c:v>
                </c:pt>
                <c:pt idx="1602">
                  <c:v>202428</c:v>
                </c:pt>
                <c:pt idx="1603">
                  <c:v>747013</c:v>
                </c:pt>
                <c:pt idx="1604">
                  <c:v>1677131</c:v>
                </c:pt>
                <c:pt idx="1605">
                  <c:v>51774063.5</c:v>
                </c:pt>
                <c:pt idx="1606">
                  <c:v>7396</c:v>
                </c:pt>
                <c:pt idx="1607">
                  <c:v>60331447</c:v>
                </c:pt>
                <c:pt idx="1608">
                  <c:v>38619405</c:v>
                </c:pt>
                <c:pt idx="1609">
                  <c:v>30057974</c:v>
                </c:pt>
                <c:pt idx="1610">
                  <c:v>149705852</c:v>
                </c:pt>
                <c:pt idx="1611">
                  <c:v>1214198</c:v>
                </c:pt>
                <c:pt idx="1612">
                  <c:v>13539458</c:v>
                </c:pt>
                <c:pt idx="1613">
                  <c:v>5006</c:v>
                </c:pt>
                <c:pt idx="1614">
                  <c:v>1576615</c:v>
                </c:pt>
                <c:pt idx="1615">
                  <c:v>25775371</c:v>
                </c:pt>
                <c:pt idx="1616">
                  <c:v>147880543</c:v>
                </c:pt>
                <c:pt idx="1617">
                  <c:v>109423648</c:v>
                </c:pt>
                <c:pt idx="1618">
                  <c:v>39280992</c:v>
                </c:pt>
                <c:pt idx="1619">
                  <c:v>42964410</c:v>
                </c:pt>
                <c:pt idx="1620">
                  <c:v>7886857</c:v>
                </c:pt>
                <c:pt idx="1621">
                  <c:v>1227324</c:v>
                </c:pt>
                <c:pt idx="1622">
                  <c:v>257938649</c:v>
                </c:pt>
                <c:pt idx="1623">
                  <c:v>368875760</c:v>
                </c:pt>
                <c:pt idx="1624">
                  <c:v>0</c:v>
                </c:pt>
                <c:pt idx="1625">
                  <c:v>0</c:v>
                </c:pt>
                <c:pt idx="1626">
                  <c:v>29359216</c:v>
                </c:pt>
                <c:pt idx="1627">
                  <c:v>21460601</c:v>
                </c:pt>
                <c:pt idx="1628">
                  <c:v>26890068</c:v>
                </c:pt>
                <c:pt idx="1629">
                  <c:v>63456988</c:v>
                </c:pt>
                <c:pt idx="1630">
                  <c:v>1305887</c:v>
                </c:pt>
                <c:pt idx="1631">
                  <c:v>12423831</c:v>
                </c:pt>
                <c:pt idx="1632">
                  <c:v>47719794</c:v>
                </c:pt>
                <c:pt idx="1633">
                  <c:v>50427646</c:v>
                </c:pt>
                <c:pt idx="1634">
                  <c:v>29882645</c:v>
                </c:pt>
                <c:pt idx="1635">
                  <c:v>16468343</c:v>
                </c:pt>
                <c:pt idx="1636">
                  <c:v>24121245</c:v>
                </c:pt>
                <c:pt idx="1637">
                  <c:v>117592831</c:v>
                </c:pt>
                <c:pt idx="1638">
                  <c:v>39712000</c:v>
                </c:pt>
                <c:pt idx="1639">
                  <c:v>145418070</c:v>
                </c:pt>
                <c:pt idx="1640">
                  <c:v>128792411</c:v>
                </c:pt>
                <c:pt idx="1641">
                  <c:v>1823154</c:v>
                </c:pt>
                <c:pt idx="1642">
                  <c:v>245292</c:v>
                </c:pt>
                <c:pt idx="1643">
                  <c:v>33825107</c:v>
                </c:pt>
                <c:pt idx="1644">
                  <c:v>38903179</c:v>
                </c:pt>
                <c:pt idx="1645">
                  <c:v>60629159</c:v>
                </c:pt>
                <c:pt idx="1646">
                  <c:v>1104622</c:v>
                </c:pt>
                <c:pt idx="1647">
                  <c:v>10971298</c:v>
                </c:pt>
                <c:pt idx="1648">
                  <c:v>59468275</c:v>
                </c:pt>
                <c:pt idx="1649">
                  <c:v>341631208</c:v>
                </c:pt>
                <c:pt idx="1650">
                  <c:v>23859382</c:v>
                </c:pt>
                <c:pt idx="1651">
                  <c:v>54169363</c:v>
                </c:pt>
                <c:pt idx="1652">
                  <c:v>8750400</c:v>
                </c:pt>
                <c:pt idx="1653">
                  <c:v>41895491</c:v>
                </c:pt>
                <c:pt idx="1654">
                  <c:v>181489203</c:v>
                </c:pt>
                <c:pt idx="1655">
                  <c:v>92654</c:v>
                </c:pt>
                <c:pt idx="1656">
                  <c:v>137056262</c:v>
                </c:pt>
                <c:pt idx="1657">
                  <c:v>22424195</c:v>
                </c:pt>
                <c:pt idx="1658">
                  <c:v>270248367</c:v>
                </c:pt>
                <c:pt idx="1659">
                  <c:v>52099090</c:v>
                </c:pt>
                <c:pt idx="1660">
                  <c:v>2666873</c:v>
                </c:pt>
                <c:pt idx="1661">
                  <c:v>186167139</c:v>
                </c:pt>
                <c:pt idx="1662">
                  <c:v>3222439</c:v>
                </c:pt>
                <c:pt idx="1663">
                  <c:v>16647800</c:v>
                </c:pt>
                <c:pt idx="1664">
                  <c:v>20471382</c:v>
                </c:pt>
                <c:pt idx="1665">
                  <c:v>33972062</c:v>
                </c:pt>
                <c:pt idx="1666">
                  <c:v>954641</c:v>
                </c:pt>
                <c:pt idx="1667">
                  <c:v>129190869</c:v>
                </c:pt>
                <c:pt idx="1668">
                  <c:v>9058564</c:v>
                </c:pt>
                <c:pt idx="1669">
                  <c:v>263920180</c:v>
                </c:pt>
                <c:pt idx="1670">
                  <c:v>10697276</c:v>
                </c:pt>
                <c:pt idx="1671">
                  <c:v>1494399</c:v>
                </c:pt>
                <c:pt idx="1672">
                  <c:v>95918706</c:v>
                </c:pt>
                <c:pt idx="1673">
                  <c:v>3134381</c:v>
                </c:pt>
                <c:pt idx="1674">
                  <c:v>307166834</c:v>
                </c:pt>
                <c:pt idx="1675">
                  <c:v>1236005118</c:v>
                </c:pt>
                <c:pt idx="1676">
                  <c:v>158964610</c:v>
                </c:pt>
                <c:pt idx="1677">
                  <c:v>207305509</c:v>
                </c:pt>
                <c:pt idx="1678">
                  <c:v>23076657</c:v>
                </c:pt>
                <c:pt idx="1679">
                  <c:v>0</c:v>
                </c:pt>
                <c:pt idx="1680">
                  <c:v>18626419</c:v>
                </c:pt>
                <c:pt idx="1681">
                  <c:v>37105289</c:v>
                </c:pt>
                <c:pt idx="1682">
                  <c:v>92884429</c:v>
                </c:pt>
                <c:pt idx="1683">
                  <c:v>124745083</c:v>
                </c:pt>
                <c:pt idx="1684">
                  <c:v>78418811</c:v>
                </c:pt>
                <c:pt idx="1685">
                  <c:v>3669465</c:v>
                </c:pt>
                <c:pt idx="1686">
                  <c:v>17130087</c:v>
                </c:pt>
                <c:pt idx="1687">
                  <c:v>40283321</c:v>
                </c:pt>
                <c:pt idx="1688">
                  <c:v>18428904</c:v>
                </c:pt>
                <c:pt idx="1689">
                  <c:v>58010320</c:v>
                </c:pt>
                <c:pt idx="1690">
                  <c:v>649626</c:v>
                </c:pt>
                <c:pt idx="1691">
                  <c:v>154210</c:v>
                </c:pt>
                <c:pt idx="1692">
                  <c:v>9808124</c:v>
                </c:pt>
                <c:pt idx="1693">
                  <c:v>169203</c:v>
                </c:pt>
                <c:pt idx="1694">
                  <c:v>13782896</c:v>
                </c:pt>
                <c:pt idx="1695">
                  <c:v>214657577</c:v>
                </c:pt>
                <c:pt idx="1696">
                  <c:v>314975955</c:v>
                </c:pt>
                <c:pt idx="1697">
                  <c:v>274470394</c:v>
                </c:pt>
                <c:pt idx="1698">
                  <c:v>39024251</c:v>
                </c:pt>
                <c:pt idx="1699">
                  <c:v>145166804</c:v>
                </c:pt>
                <c:pt idx="1700">
                  <c:v>872805</c:v>
                </c:pt>
                <c:pt idx="1701">
                  <c:v>13102025</c:v>
                </c:pt>
                <c:pt idx="1702">
                  <c:v>2956630</c:v>
                </c:pt>
                <c:pt idx="1703">
                  <c:v>12767815</c:v>
                </c:pt>
                <c:pt idx="1704">
                  <c:v>143369</c:v>
                </c:pt>
                <c:pt idx="1705">
                  <c:v>190400157</c:v>
                </c:pt>
                <c:pt idx="1706">
                  <c:v>192330738</c:v>
                </c:pt>
                <c:pt idx="1707">
                  <c:v>13277558</c:v>
                </c:pt>
                <c:pt idx="1708">
                  <c:v>10904930</c:v>
                </c:pt>
                <c:pt idx="1709">
                  <c:v>231976425</c:v>
                </c:pt>
                <c:pt idx="1710">
                  <c:v>956425</c:v>
                </c:pt>
                <c:pt idx="1711">
                  <c:v>3072991</c:v>
                </c:pt>
                <c:pt idx="1712">
                  <c:v>10827816</c:v>
                </c:pt>
                <c:pt idx="1713">
                  <c:v>169661687</c:v>
                </c:pt>
                <c:pt idx="1714">
                  <c:v>16318449</c:v>
                </c:pt>
                <c:pt idx="1715">
                  <c:v>217776646</c:v>
                </c:pt>
                <c:pt idx="1716">
                  <c:v>24468550</c:v>
                </c:pt>
                <c:pt idx="1717">
                  <c:v>461421559</c:v>
                </c:pt>
                <c:pt idx="1718">
                  <c:v>179469</c:v>
                </c:pt>
                <c:pt idx="1719">
                  <c:v>19370020</c:v>
                </c:pt>
                <c:pt idx="1720">
                  <c:v>4297711</c:v>
                </c:pt>
                <c:pt idx="1721">
                  <c:v>43312294</c:v>
                </c:pt>
                <c:pt idx="1722">
                  <c:v>2891812</c:v>
                </c:pt>
                <c:pt idx="1723">
                  <c:v>37989684</c:v>
                </c:pt>
                <c:pt idx="1724">
                  <c:v>111069515</c:v>
                </c:pt>
                <c:pt idx="1725">
                  <c:v>185147</c:v>
                </c:pt>
                <c:pt idx="1726">
                  <c:v>43709744</c:v>
                </c:pt>
                <c:pt idx="1727">
                  <c:v>43343384</c:v>
                </c:pt>
                <c:pt idx="1728">
                  <c:v>18658381</c:v>
                </c:pt>
                <c:pt idx="1729">
                  <c:v>25003426</c:v>
                </c:pt>
                <c:pt idx="1730">
                  <c:v>5310748</c:v>
                </c:pt>
                <c:pt idx="1731">
                  <c:v>24152155</c:v>
                </c:pt>
                <c:pt idx="1732">
                  <c:v>28890240</c:v>
                </c:pt>
                <c:pt idx="1733">
                  <c:v>2175939</c:v>
                </c:pt>
                <c:pt idx="1734">
                  <c:v>1662515</c:v>
                </c:pt>
                <c:pt idx="1735">
                  <c:v>34416893</c:v>
                </c:pt>
                <c:pt idx="1736">
                  <c:v>6715067</c:v>
                </c:pt>
                <c:pt idx="1737">
                  <c:v>284785</c:v>
                </c:pt>
                <c:pt idx="1738">
                  <c:v>147070</c:v>
                </c:pt>
                <c:pt idx="1739">
                  <c:v>38120905</c:v>
                </c:pt>
                <c:pt idx="1740">
                  <c:v>12991996</c:v>
                </c:pt>
                <c:pt idx="1741">
                  <c:v>19780116</c:v>
                </c:pt>
                <c:pt idx="1742">
                  <c:v>11799556</c:v>
                </c:pt>
                <c:pt idx="1743">
                  <c:v>145676</c:v>
                </c:pt>
                <c:pt idx="1744">
                  <c:v>297002527</c:v>
                </c:pt>
                <c:pt idx="1745">
                  <c:v>46666502</c:v>
                </c:pt>
                <c:pt idx="1746">
                  <c:v>16575074</c:v>
                </c:pt>
                <c:pt idx="1747">
                  <c:v>29820616</c:v>
                </c:pt>
                <c:pt idx="1748">
                  <c:v>896919</c:v>
                </c:pt>
                <c:pt idx="1749">
                  <c:v>69721966</c:v>
                </c:pt>
                <c:pt idx="1750">
                  <c:v>179379533</c:v>
                </c:pt>
                <c:pt idx="1751">
                  <c:v>1775133</c:v>
                </c:pt>
                <c:pt idx="1752">
                  <c:v>20901859</c:v>
                </c:pt>
                <c:pt idx="1753">
                  <c:v>140807547</c:v>
                </c:pt>
                <c:pt idx="1754">
                  <c:v>5728213</c:v>
                </c:pt>
                <c:pt idx="1755">
                  <c:v>6582065</c:v>
                </c:pt>
                <c:pt idx="1756">
                  <c:v>152944660</c:v>
                </c:pt>
                <c:pt idx="1757">
                  <c:v>326706115</c:v>
                </c:pt>
                <c:pt idx="1758">
                  <c:v>101758490</c:v>
                </c:pt>
                <c:pt idx="1759">
                  <c:v>16000000</c:v>
                </c:pt>
                <c:pt idx="1760">
                  <c:v>57130027</c:v>
                </c:pt>
                <c:pt idx="1761">
                  <c:v>177243185</c:v>
                </c:pt>
                <c:pt idx="1762">
                  <c:v>291465373</c:v>
                </c:pt>
                <c:pt idx="1763">
                  <c:v>17768900</c:v>
                </c:pt>
                <c:pt idx="1764">
                  <c:v>28121100</c:v>
                </c:pt>
                <c:pt idx="1765">
                  <c:v>10031529</c:v>
                </c:pt>
                <c:pt idx="1766">
                  <c:v>3143514</c:v>
                </c:pt>
                <c:pt idx="1767">
                  <c:v>1915792</c:v>
                </c:pt>
                <c:pt idx="1768">
                  <c:v>45636368</c:v>
                </c:pt>
                <c:pt idx="1769">
                  <c:v>24646055</c:v>
                </c:pt>
                <c:pt idx="1770">
                  <c:v>3326364</c:v>
                </c:pt>
                <c:pt idx="1771">
                  <c:v>20766616</c:v>
                </c:pt>
                <c:pt idx="1772">
                  <c:v>37903295</c:v>
                </c:pt>
                <c:pt idx="1773">
                  <c:v>15325468</c:v>
                </c:pt>
                <c:pt idx="1774">
                  <c:v>4370078</c:v>
                </c:pt>
                <c:pt idx="1775">
                  <c:v>2099677</c:v>
                </c:pt>
                <c:pt idx="1776">
                  <c:v>233093859</c:v>
                </c:pt>
                <c:pt idx="1777">
                  <c:v>0</c:v>
                </c:pt>
                <c:pt idx="1778">
                  <c:v>552639571</c:v>
                </c:pt>
                <c:pt idx="1779">
                  <c:v>1505434</c:v>
                </c:pt>
                <c:pt idx="1780">
                  <c:v>41142379</c:v>
                </c:pt>
                <c:pt idx="1781">
                  <c:v>64626786</c:v>
                </c:pt>
                <c:pt idx="1782">
                  <c:v>113231078</c:v>
                </c:pt>
                <c:pt idx="1783">
                  <c:v>1081142612</c:v>
                </c:pt>
                <c:pt idx="1784">
                  <c:v>1005973645</c:v>
                </c:pt>
                <c:pt idx="1785">
                  <c:v>10611160</c:v>
                </c:pt>
                <c:pt idx="1786">
                  <c:v>41630431</c:v>
                </c:pt>
                <c:pt idx="1787">
                  <c:v>35310019</c:v>
                </c:pt>
                <c:pt idx="1788">
                  <c:v>64191523</c:v>
                </c:pt>
                <c:pt idx="1789">
                  <c:v>4091378</c:v>
                </c:pt>
                <c:pt idx="1790">
                  <c:v>760006945</c:v>
                </c:pt>
                <c:pt idx="1791">
                  <c:v>25105517</c:v>
                </c:pt>
                <c:pt idx="1792">
                  <c:v>18914307</c:v>
                </c:pt>
                <c:pt idx="1793">
                  <c:v>123133739</c:v>
                </c:pt>
                <c:pt idx="1794">
                  <c:v>1930001</c:v>
                </c:pt>
                <c:pt idx="1795">
                  <c:v>335802786</c:v>
                </c:pt>
                <c:pt idx="1796">
                  <c:v>2568425</c:v>
                </c:pt>
                <c:pt idx="1797">
                  <c:v>62548947</c:v>
                </c:pt>
                <c:pt idx="1798">
                  <c:v>13609396</c:v>
                </c:pt>
                <c:pt idx="1799">
                  <c:v>7343114</c:v>
                </c:pt>
                <c:pt idx="1800">
                  <c:v>17917287</c:v>
                </c:pt>
                <c:pt idx="1801">
                  <c:v>50693129</c:v>
                </c:pt>
                <c:pt idx="1802">
                  <c:v>868979</c:v>
                </c:pt>
                <c:pt idx="1803">
                  <c:v>587205319</c:v>
                </c:pt>
                <c:pt idx="1804">
                  <c:v>33082548</c:v>
                </c:pt>
                <c:pt idx="1805">
                  <c:v>60103680</c:v>
                </c:pt>
                <c:pt idx="1806">
                  <c:v>54806823</c:v>
                </c:pt>
                <c:pt idx="1807">
                  <c:v>24819936</c:v>
                </c:pt>
                <c:pt idx="1808">
                  <c:v>20280016</c:v>
                </c:pt>
                <c:pt idx="1809">
                  <c:v>37598767</c:v>
                </c:pt>
                <c:pt idx="1810">
                  <c:v>18012097</c:v>
                </c:pt>
                <c:pt idx="1811">
                  <c:v>18814713</c:v>
                </c:pt>
                <c:pt idx="1812">
                  <c:v>75395048</c:v>
                </c:pt>
                <c:pt idx="1813">
                  <c:v>71009334</c:v>
                </c:pt>
                <c:pt idx="1814">
                  <c:v>11005304</c:v>
                </c:pt>
                <c:pt idx="1815">
                  <c:v>25928721</c:v>
                </c:pt>
                <c:pt idx="1816">
                  <c:v>24493601</c:v>
                </c:pt>
                <c:pt idx="1817">
                  <c:v>73498611</c:v>
                </c:pt>
                <c:pt idx="1818">
                  <c:v>10464788</c:v>
                </c:pt>
                <c:pt idx="1819">
                  <c:v>7724701</c:v>
                </c:pt>
                <c:pt idx="1820">
                  <c:v>22428990</c:v>
                </c:pt>
                <c:pt idx="1821">
                  <c:v>82468097</c:v>
                </c:pt>
                <c:pt idx="1822">
                  <c:v>15625544</c:v>
                </c:pt>
                <c:pt idx="1823">
                  <c:v>321788219</c:v>
                </c:pt>
                <c:pt idx="1824">
                  <c:v>320290989</c:v>
                </c:pt>
                <c:pt idx="1825">
                  <c:v>758754</c:v>
                </c:pt>
                <c:pt idx="1826">
                  <c:v>8642858</c:v>
                </c:pt>
                <c:pt idx="1827">
                  <c:v>14287755</c:v>
                </c:pt>
                <c:pt idx="1828">
                  <c:v>20014680</c:v>
                </c:pt>
                <c:pt idx="1829">
                  <c:v>4389334</c:v>
                </c:pt>
                <c:pt idx="1830">
                  <c:v>8087000</c:v>
                </c:pt>
                <c:pt idx="1831">
                  <c:v>6415017</c:v>
                </c:pt>
                <c:pt idx="1832">
                  <c:v>119942387</c:v>
                </c:pt>
                <c:pt idx="1833">
                  <c:v>14919570</c:v>
                </c:pt>
                <c:pt idx="1834">
                  <c:v>1244381</c:v>
                </c:pt>
                <c:pt idx="1835">
                  <c:v>13539154</c:v>
                </c:pt>
                <c:pt idx="1836">
                  <c:v>98467863</c:v>
                </c:pt>
                <c:pt idx="1837">
                  <c:v>2777552</c:v>
                </c:pt>
                <c:pt idx="1838">
                  <c:v>52293982</c:v>
                </c:pt>
                <c:pt idx="1839">
                  <c:v>10234475</c:v>
                </c:pt>
                <c:pt idx="1840">
                  <c:v>9929706</c:v>
                </c:pt>
                <c:pt idx="1841">
                  <c:v>16863583</c:v>
                </c:pt>
                <c:pt idx="1842">
                  <c:v>167994</c:v>
                </c:pt>
                <c:pt idx="1843">
                  <c:v>117615211</c:v>
                </c:pt>
                <c:pt idx="1844">
                  <c:v>1953732</c:v>
                </c:pt>
                <c:pt idx="1845">
                  <c:v>1781465</c:v>
                </c:pt>
                <c:pt idx="1846">
                  <c:v>40656399</c:v>
                </c:pt>
                <c:pt idx="1847">
                  <c:v>88545092</c:v>
                </c:pt>
                <c:pt idx="1848">
                  <c:v>351401</c:v>
                </c:pt>
                <c:pt idx="1849">
                  <c:v>115900534</c:v>
                </c:pt>
                <c:pt idx="1850">
                  <c:v>415686217</c:v>
                </c:pt>
                <c:pt idx="1851">
                  <c:v>745013115</c:v>
                </c:pt>
                <c:pt idx="1852">
                  <c:v>419665568</c:v>
                </c:pt>
                <c:pt idx="1853">
                  <c:v>88385944</c:v>
                </c:pt>
                <c:pt idx="1854">
                  <c:v>23079932</c:v>
                </c:pt>
                <c:pt idx="1855">
                  <c:v>303624</c:v>
                </c:pt>
                <c:pt idx="1856">
                  <c:v>6804312</c:v>
                </c:pt>
                <c:pt idx="1857">
                  <c:v>7924955</c:v>
                </c:pt>
                <c:pt idx="1858">
                  <c:v>75450437</c:v>
                </c:pt>
                <c:pt idx="1859">
                  <c:v>22540359</c:v>
                </c:pt>
                <c:pt idx="1860">
                  <c:v>2977706</c:v>
                </c:pt>
                <c:pt idx="1861">
                  <c:v>1460687</c:v>
                </c:pt>
                <c:pt idx="1862">
                  <c:v>322975</c:v>
                </c:pt>
                <c:pt idx="1863">
                  <c:v>104155843</c:v>
                </c:pt>
                <c:pt idx="1864">
                  <c:v>1657778</c:v>
                </c:pt>
                <c:pt idx="1865">
                  <c:v>33296457</c:v>
                </c:pt>
                <c:pt idx="1866">
                  <c:v>953953</c:v>
                </c:pt>
                <c:pt idx="1867">
                  <c:v>133960541</c:v>
                </c:pt>
                <c:pt idx="1868">
                  <c:v>877862</c:v>
                </c:pt>
                <c:pt idx="1869">
                  <c:v>22934622</c:v>
                </c:pt>
                <c:pt idx="1870">
                  <c:v>209239345</c:v>
                </c:pt>
                <c:pt idx="1871">
                  <c:v>270185</c:v>
                </c:pt>
                <c:pt idx="1872">
                  <c:v>72179579</c:v>
                </c:pt>
                <c:pt idx="1873">
                  <c:v>104907746</c:v>
                </c:pt>
                <c:pt idx="1874">
                  <c:v>111105497</c:v>
                </c:pt>
                <c:pt idx="1875">
                  <c:v>68572631</c:v>
                </c:pt>
                <c:pt idx="1876">
                  <c:v>102825796</c:v>
                </c:pt>
                <c:pt idx="1877">
                  <c:v>69935600</c:v>
                </c:pt>
                <c:pt idx="1878">
                  <c:v>29874280</c:v>
                </c:pt>
                <c:pt idx="1879">
                  <c:v>96822421</c:v>
                </c:pt>
                <c:pt idx="1880">
                  <c:v>9689816</c:v>
                </c:pt>
                <c:pt idx="1881">
                  <c:v>5642478</c:v>
                </c:pt>
                <c:pt idx="1882">
                  <c:v>49101993</c:v>
                </c:pt>
                <c:pt idx="1883">
                  <c:v>1820049</c:v>
                </c:pt>
                <c:pt idx="1884">
                  <c:v>175372502</c:v>
                </c:pt>
                <c:pt idx="1885">
                  <c:v>487391</c:v>
                </c:pt>
                <c:pt idx="1886">
                  <c:v>402599</c:v>
                </c:pt>
                <c:pt idx="1887">
                  <c:v>1035056</c:v>
                </c:pt>
                <c:pt idx="1888">
                  <c:v>10426506</c:v>
                </c:pt>
                <c:pt idx="1889">
                  <c:v>27979040</c:v>
                </c:pt>
                <c:pt idx="1890">
                  <c:v>105316267</c:v>
                </c:pt>
                <c:pt idx="1891">
                  <c:v>5530764</c:v>
                </c:pt>
                <c:pt idx="1892">
                  <c:v>3677209</c:v>
                </c:pt>
                <c:pt idx="1893">
                  <c:v>615816</c:v>
                </c:pt>
                <c:pt idx="1894">
                  <c:v>2019121</c:v>
                </c:pt>
                <c:pt idx="1895">
                  <c:v>5990754</c:v>
                </c:pt>
                <c:pt idx="1896">
                  <c:v>182016617</c:v>
                </c:pt>
                <c:pt idx="1897">
                  <c:v>3558669</c:v>
                </c:pt>
                <c:pt idx="1898">
                  <c:v>1689984</c:v>
                </c:pt>
                <c:pt idx="1899">
                  <c:v>205668210</c:v>
                </c:pt>
                <c:pt idx="1900">
                  <c:v>51525171</c:v>
                </c:pt>
                <c:pt idx="1901">
                  <c:v>245179562</c:v>
                </c:pt>
                <c:pt idx="1902">
                  <c:v>69787394</c:v>
                </c:pt>
                <c:pt idx="1903">
                  <c:v>245027</c:v>
                </c:pt>
                <c:pt idx="1904">
                  <c:v>46576136</c:v>
                </c:pt>
                <c:pt idx="1905">
                  <c:v>1171762</c:v>
                </c:pt>
                <c:pt idx="1906">
                  <c:v>7177431</c:v>
                </c:pt>
                <c:pt idx="1907">
                  <c:v>52425855</c:v>
                </c:pt>
                <c:pt idx="1908">
                  <c:v>40416563</c:v>
                </c:pt>
                <c:pt idx="1909">
                  <c:v>275000</c:v>
                </c:pt>
                <c:pt idx="1910">
                  <c:v>73929392</c:v>
                </c:pt>
                <c:pt idx="1911">
                  <c:v>16534578</c:v>
                </c:pt>
                <c:pt idx="1912">
                  <c:v>33334176</c:v>
                </c:pt>
                <c:pt idx="1913">
                  <c:v>444100035</c:v>
                </c:pt>
                <c:pt idx="1914">
                  <c:v>290835269</c:v>
                </c:pt>
                <c:pt idx="1915">
                  <c:v>276144750</c:v>
                </c:pt>
                <c:pt idx="1916">
                  <c:v>214034224</c:v>
                </c:pt>
                <c:pt idx="1917">
                  <c:v>136333522</c:v>
                </c:pt>
                <c:pt idx="1918">
                  <c:v>8613462</c:v>
                </c:pt>
                <c:pt idx="1919">
                  <c:v>1009700</c:v>
                </c:pt>
                <c:pt idx="1920">
                  <c:v>527965936</c:v>
                </c:pt>
                <c:pt idx="1921">
                  <c:v>22619589</c:v>
                </c:pt>
                <c:pt idx="1922">
                  <c:v>6118683</c:v>
                </c:pt>
                <c:pt idx="1923">
                  <c:v>10629321</c:v>
                </c:pt>
                <c:pt idx="1924">
                  <c:v>30471</c:v>
                </c:pt>
                <c:pt idx="1925">
                  <c:v>12062146</c:v>
                </c:pt>
                <c:pt idx="1926">
                  <c:v>76586316</c:v>
                </c:pt>
                <c:pt idx="1927">
                  <c:v>99783556</c:v>
                </c:pt>
                <c:pt idx="1928">
                  <c:v>4596705</c:v>
                </c:pt>
                <c:pt idx="1929">
                  <c:v>157107755</c:v>
                </c:pt>
                <c:pt idx="1930">
                  <c:v>0</c:v>
                </c:pt>
                <c:pt idx="1931">
                  <c:v>15691192</c:v>
                </c:pt>
                <c:pt idx="1932">
                  <c:v>151493655</c:v>
                </c:pt>
                <c:pt idx="1933">
                  <c:v>411006740</c:v>
                </c:pt>
                <c:pt idx="1934">
                  <c:v>115229890</c:v>
                </c:pt>
                <c:pt idx="1935">
                  <c:v>58853106</c:v>
                </c:pt>
                <c:pt idx="1936">
                  <c:v>882290</c:v>
                </c:pt>
                <c:pt idx="1937">
                  <c:v>8247943</c:v>
                </c:pt>
                <c:pt idx="1938">
                  <c:v>20045576</c:v>
                </c:pt>
                <c:pt idx="1939">
                  <c:v>34196922</c:v>
                </c:pt>
                <c:pt idx="1940">
                  <c:v>309208309</c:v>
                </c:pt>
                <c:pt idx="1941">
                  <c:v>248639099</c:v>
                </c:pt>
                <c:pt idx="1942">
                  <c:v>38348</c:v>
                </c:pt>
                <c:pt idx="1943">
                  <c:v>12049514</c:v>
                </c:pt>
                <c:pt idx="1944">
                  <c:v>49332692</c:v>
                </c:pt>
                <c:pt idx="1945">
                  <c:v>21288692</c:v>
                </c:pt>
                <c:pt idx="1946">
                  <c:v>185260553</c:v>
                </c:pt>
                <c:pt idx="1947">
                  <c:v>8179416</c:v>
                </c:pt>
                <c:pt idx="1948">
                  <c:v>46522137</c:v>
                </c:pt>
                <c:pt idx="1949">
                  <c:v>1733017</c:v>
                </c:pt>
                <c:pt idx="1950">
                  <c:v>56411585</c:v>
                </c:pt>
                <c:pt idx="1951">
                  <c:v>133440870</c:v>
                </c:pt>
                <c:pt idx="1952">
                  <c:v>117463</c:v>
                </c:pt>
                <c:pt idx="1953">
                  <c:v>46748721</c:v>
                </c:pt>
                <c:pt idx="1954">
                  <c:v>27007143</c:v>
                </c:pt>
                <c:pt idx="1955">
                  <c:v>17736619</c:v>
                </c:pt>
                <c:pt idx="1956">
                  <c:v>17685307</c:v>
                </c:pt>
                <c:pt idx="1957">
                  <c:v>56399659</c:v>
                </c:pt>
                <c:pt idx="1958">
                  <c:v>6808550</c:v>
                </c:pt>
                <c:pt idx="1959">
                  <c:v>3975244</c:v>
                </c:pt>
                <c:pt idx="1960">
                  <c:v>195243411</c:v>
                </c:pt>
                <c:pt idx="1961">
                  <c:v>123843</c:v>
                </c:pt>
                <c:pt idx="1962">
                  <c:v>57405220</c:v>
                </c:pt>
                <c:pt idx="1963">
                  <c:v>20919703</c:v>
                </c:pt>
                <c:pt idx="1964">
                  <c:v>2799773</c:v>
                </c:pt>
                <c:pt idx="1965">
                  <c:v>7817314</c:v>
                </c:pt>
                <c:pt idx="1966">
                  <c:v>38609668</c:v>
                </c:pt>
                <c:pt idx="1967">
                  <c:v>10209813</c:v>
                </c:pt>
                <c:pt idx="1968">
                  <c:v>34573780</c:v>
                </c:pt>
                <c:pt idx="1969">
                  <c:v>69701637</c:v>
                </c:pt>
                <c:pt idx="1970">
                  <c:v>1253106</c:v>
                </c:pt>
                <c:pt idx="1971">
                  <c:v>136836272</c:v>
                </c:pt>
                <c:pt idx="1972">
                  <c:v>64962629</c:v>
                </c:pt>
                <c:pt idx="1973">
                  <c:v>0</c:v>
                </c:pt>
                <c:pt idx="1974">
                  <c:v>11084630</c:v>
                </c:pt>
                <c:pt idx="1975">
                  <c:v>18753438</c:v>
                </c:pt>
                <c:pt idx="1976">
                  <c:v>1309316</c:v>
                </c:pt>
                <c:pt idx="1977">
                  <c:v>27869129</c:v>
                </c:pt>
                <c:pt idx="1978">
                  <c:v>12640385</c:v>
                </c:pt>
                <c:pt idx="1979">
                  <c:v>7294800</c:v>
                </c:pt>
                <c:pt idx="1980">
                  <c:v>403056</c:v>
                </c:pt>
                <c:pt idx="1981">
                  <c:v>11486880</c:v>
                </c:pt>
                <c:pt idx="1982">
                  <c:v>14056528</c:v>
                </c:pt>
                <c:pt idx="1983">
                  <c:v>7742572</c:v>
                </c:pt>
                <c:pt idx="1984">
                  <c:v>161004</c:v>
                </c:pt>
                <c:pt idx="1985">
                  <c:v>17220523</c:v>
                </c:pt>
                <c:pt idx="1986">
                  <c:v>4554416</c:v>
                </c:pt>
                <c:pt idx="1987">
                  <c:v>144056873</c:v>
                </c:pt>
                <c:pt idx="1988">
                  <c:v>162364</c:v>
                </c:pt>
                <c:pt idx="1989">
                  <c:v>1581252</c:v>
                </c:pt>
                <c:pt idx="1990">
                  <c:v>2402438</c:v>
                </c:pt>
                <c:pt idx="1991">
                  <c:v>800000</c:v>
                </c:pt>
                <c:pt idx="1992">
                  <c:v>34883010</c:v>
                </c:pt>
                <c:pt idx="1993">
                  <c:v>64828421</c:v>
                </c:pt>
                <c:pt idx="1994">
                  <c:v>38068353</c:v>
                </c:pt>
                <c:pt idx="1995">
                  <c:v>916051</c:v>
                </c:pt>
                <c:pt idx="1996">
                  <c:v>201890</c:v>
                </c:pt>
                <c:pt idx="1997">
                  <c:v>77477008</c:v>
                </c:pt>
                <c:pt idx="1998">
                  <c:v>36911617</c:v>
                </c:pt>
                <c:pt idx="1999">
                  <c:v>9685976</c:v>
                </c:pt>
                <c:pt idx="2000">
                  <c:v>44852</c:v>
                </c:pt>
                <c:pt idx="2001">
                  <c:v>19930973</c:v>
                </c:pt>
                <c:pt idx="2002">
                  <c:v>10312540</c:v>
                </c:pt>
                <c:pt idx="2003">
                  <c:v>26937355</c:v>
                </c:pt>
                <c:pt idx="2004">
                  <c:v>8415112</c:v>
                </c:pt>
                <c:pt idx="2005">
                  <c:v>107512067</c:v>
                </c:pt>
                <c:pt idx="2006">
                  <c:v>771100227</c:v>
                </c:pt>
                <c:pt idx="2007">
                  <c:v>177238796</c:v>
                </c:pt>
                <c:pt idx="2008">
                  <c:v>19598588</c:v>
                </c:pt>
                <c:pt idx="2009">
                  <c:v>11130889</c:v>
                </c:pt>
                <c:pt idx="2010">
                  <c:v>12844057</c:v>
                </c:pt>
                <c:pt idx="2011">
                  <c:v>332597</c:v>
                </c:pt>
                <c:pt idx="2012">
                  <c:v>512403</c:v>
                </c:pt>
                <c:pt idx="2013">
                  <c:v>15001776</c:v>
                </c:pt>
                <c:pt idx="2014">
                  <c:v>133432856</c:v>
                </c:pt>
                <c:pt idx="2015">
                  <c:v>40400425</c:v>
                </c:pt>
                <c:pt idx="2016">
                  <c:v>2414269</c:v>
                </c:pt>
                <c:pt idx="2017">
                  <c:v>33766787</c:v>
                </c:pt>
                <c:pt idx="2018">
                  <c:v>1892130</c:v>
                </c:pt>
                <c:pt idx="2019">
                  <c:v>14063331</c:v>
                </c:pt>
                <c:pt idx="2020">
                  <c:v>11350665</c:v>
                </c:pt>
                <c:pt idx="2021">
                  <c:v>19868354</c:v>
                </c:pt>
                <c:pt idx="2022">
                  <c:v>55181129</c:v>
                </c:pt>
                <c:pt idx="2023">
                  <c:v>26676</c:v>
                </c:pt>
                <c:pt idx="2024">
                  <c:v>4931888</c:v>
                </c:pt>
                <c:pt idx="2025">
                  <c:v>85191134</c:v>
                </c:pt>
                <c:pt idx="2026">
                  <c:v>147792047</c:v>
                </c:pt>
                <c:pt idx="2027">
                  <c:v>352333929</c:v>
                </c:pt>
                <c:pt idx="2028">
                  <c:v>13090471</c:v>
                </c:pt>
                <c:pt idx="2029">
                  <c:v>107516369</c:v>
                </c:pt>
                <c:pt idx="2030">
                  <c:v>107879496</c:v>
                </c:pt>
                <c:pt idx="2031">
                  <c:v>67876281</c:v>
                </c:pt>
                <c:pt idx="2032">
                  <c:v>708982323</c:v>
                </c:pt>
                <c:pt idx="2033">
                  <c:v>757930663</c:v>
                </c:pt>
                <c:pt idx="2034">
                  <c:v>7506759</c:v>
                </c:pt>
                <c:pt idx="2035">
                  <c:v>6892098</c:v>
                </c:pt>
                <c:pt idx="2036">
                  <c:v>2700000</c:v>
                </c:pt>
                <c:pt idx="2037">
                  <c:v>25819961</c:v>
                </c:pt>
                <c:pt idx="2038">
                  <c:v>21011318</c:v>
                </c:pt>
                <c:pt idx="2039">
                  <c:v>32255440</c:v>
                </c:pt>
                <c:pt idx="2040">
                  <c:v>65663276</c:v>
                </c:pt>
                <c:pt idx="2041">
                  <c:v>9215591</c:v>
                </c:pt>
                <c:pt idx="2042">
                  <c:v>1198113</c:v>
                </c:pt>
                <c:pt idx="2043">
                  <c:v>373993951</c:v>
                </c:pt>
                <c:pt idx="2044">
                  <c:v>71992655</c:v>
                </c:pt>
                <c:pt idx="2045">
                  <c:v>35134820</c:v>
                </c:pt>
                <c:pt idx="2046">
                  <c:v>11265402</c:v>
                </c:pt>
                <c:pt idx="2047">
                  <c:v>7103973</c:v>
                </c:pt>
                <c:pt idx="2048">
                  <c:v>7547265</c:v>
                </c:pt>
                <c:pt idx="2049">
                  <c:v>13299749</c:v>
                </c:pt>
                <c:pt idx="2050">
                  <c:v>849915</c:v>
                </c:pt>
                <c:pt idx="2051">
                  <c:v>24103594</c:v>
                </c:pt>
                <c:pt idx="2052">
                  <c:v>21413502</c:v>
                </c:pt>
                <c:pt idx="2053">
                  <c:v>11683047</c:v>
                </c:pt>
                <c:pt idx="2054">
                  <c:v>6254148</c:v>
                </c:pt>
                <c:pt idx="2055">
                  <c:v>8083123</c:v>
                </c:pt>
                <c:pt idx="2056">
                  <c:v>127869379</c:v>
                </c:pt>
                <c:pt idx="2057">
                  <c:v>396573</c:v>
                </c:pt>
                <c:pt idx="2058">
                  <c:v>307308</c:v>
                </c:pt>
                <c:pt idx="2059">
                  <c:v>197642996</c:v>
                </c:pt>
                <c:pt idx="2060">
                  <c:v>0</c:v>
                </c:pt>
                <c:pt idx="2061">
                  <c:v>32078318</c:v>
                </c:pt>
                <c:pt idx="2062">
                  <c:v>155160045</c:v>
                </c:pt>
                <c:pt idx="2063">
                  <c:v>32632093</c:v>
                </c:pt>
                <c:pt idx="2064">
                  <c:v>90000098</c:v>
                </c:pt>
                <c:pt idx="2065">
                  <c:v>23589</c:v>
                </c:pt>
                <c:pt idx="2066">
                  <c:v>96085477</c:v>
                </c:pt>
                <c:pt idx="2067">
                  <c:v>109906372</c:v>
                </c:pt>
                <c:pt idx="2068">
                  <c:v>177378645</c:v>
                </c:pt>
                <c:pt idx="2069">
                  <c:v>27972023</c:v>
                </c:pt>
                <c:pt idx="2070">
                  <c:v>57076286</c:v>
                </c:pt>
                <c:pt idx="2071">
                  <c:v>61698899</c:v>
                </c:pt>
                <c:pt idx="2072">
                  <c:v>57719093</c:v>
                </c:pt>
                <c:pt idx="2073">
                  <c:v>4079895</c:v>
                </c:pt>
                <c:pt idx="2074">
                  <c:v>8630068</c:v>
                </c:pt>
                <c:pt idx="2075">
                  <c:v>34585416</c:v>
                </c:pt>
                <c:pt idx="2076">
                  <c:v>20194</c:v>
                </c:pt>
                <c:pt idx="2077">
                  <c:v>18301610</c:v>
                </c:pt>
                <c:pt idx="2078">
                  <c:v>45640143</c:v>
                </c:pt>
                <c:pt idx="2079">
                  <c:v>3499442</c:v>
                </c:pt>
                <c:pt idx="2080">
                  <c:v>39323027</c:v>
                </c:pt>
                <c:pt idx="2081">
                  <c:v>2268181</c:v>
                </c:pt>
                <c:pt idx="2082">
                  <c:v>763740</c:v>
                </c:pt>
                <c:pt idx="2083">
                  <c:v>1271319</c:v>
                </c:pt>
                <c:pt idx="2084">
                  <c:v>185898</c:v>
                </c:pt>
                <c:pt idx="2085">
                  <c:v>47340586</c:v>
                </c:pt>
                <c:pt idx="2086">
                  <c:v>7400000</c:v>
                </c:pt>
                <c:pt idx="2087">
                  <c:v>0</c:v>
                </c:pt>
                <c:pt idx="2088">
                  <c:v>5874883</c:v>
                </c:pt>
                <c:pt idx="2089">
                  <c:v>2044892</c:v>
                </c:pt>
                <c:pt idx="2090">
                  <c:v>320256</c:v>
                </c:pt>
                <c:pt idx="2091">
                  <c:v>0</c:v>
                </c:pt>
                <c:pt idx="2092">
                  <c:v>108423749</c:v>
                </c:pt>
                <c:pt idx="2093">
                  <c:v>261119292</c:v>
                </c:pt>
                <c:pt idx="2094">
                  <c:v>371353001</c:v>
                </c:pt>
                <c:pt idx="2095">
                  <c:v>440603537</c:v>
                </c:pt>
                <c:pt idx="2096">
                  <c:v>433371112</c:v>
                </c:pt>
                <c:pt idx="2097">
                  <c:v>520881154</c:v>
                </c:pt>
                <c:pt idx="2098">
                  <c:v>16487349</c:v>
                </c:pt>
                <c:pt idx="2099">
                  <c:v>41292551</c:v>
                </c:pt>
                <c:pt idx="2100">
                  <c:v>363656624</c:v>
                </c:pt>
                <c:pt idx="2101">
                  <c:v>8443124</c:v>
                </c:pt>
                <c:pt idx="2102">
                  <c:v>13939963</c:v>
                </c:pt>
                <c:pt idx="2103">
                  <c:v>5005245</c:v>
                </c:pt>
                <c:pt idx="2104">
                  <c:v>33428799</c:v>
                </c:pt>
                <c:pt idx="2105">
                  <c:v>2340110</c:v>
                </c:pt>
                <c:pt idx="2106">
                  <c:v>245623848</c:v>
                </c:pt>
                <c:pt idx="2107">
                  <c:v>42273609</c:v>
                </c:pt>
                <c:pt idx="2108">
                  <c:v>78656813</c:v>
                </c:pt>
                <c:pt idx="2109">
                  <c:v>343485334.5</c:v>
                </c:pt>
                <c:pt idx="2110">
                  <c:v>7888703</c:v>
                </c:pt>
                <c:pt idx="2111">
                  <c:v>33086611</c:v>
                </c:pt>
                <c:pt idx="2112">
                  <c:v>27843</c:v>
                </c:pt>
                <c:pt idx="2113">
                  <c:v>0</c:v>
                </c:pt>
                <c:pt idx="2114">
                  <c:v>68716</c:v>
                </c:pt>
                <c:pt idx="2115">
                  <c:v>215863606</c:v>
                </c:pt>
                <c:pt idx="2116">
                  <c:v>549368315</c:v>
                </c:pt>
                <c:pt idx="2117">
                  <c:v>86468162</c:v>
                </c:pt>
                <c:pt idx="2118">
                  <c:v>50826898</c:v>
                </c:pt>
                <c:pt idx="2119">
                  <c:v>8951935</c:v>
                </c:pt>
                <c:pt idx="2120">
                  <c:v>27774237</c:v>
                </c:pt>
                <c:pt idx="2121">
                  <c:v>14401563</c:v>
                </c:pt>
                <c:pt idx="2122">
                  <c:v>0</c:v>
                </c:pt>
                <c:pt idx="2123">
                  <c:v>65497208</c:v>
                </c:pt>
                <c:pt idx="2124">
                  <c:v>60726164</c:v>
                </c:pt>
                <c:pt idx="2125">
                  <c:v>35627501.5</c:v>
                </c:pt>
                <c:pt idx="2126">
                  <c:v>10923</c:v>
                </c:pt>
                <c:pt idx="2127">
                  <c:v>36565280</c:v>
                </c:pt>
                <c:pt idx="2128">
                  <c:v>448191819</c:v>
                </c:pt>
                <c:pt idx="2129">
                  <c:v>35856053</c:v>
                </c:pt>
                <c:pt idx="2130">
                  <c:v>343786</c:v>
                </c:pt>
                <c:pt idx="2131">
                  <c:v>515900</c:v>
                </c:pt>
                <c:pt idx="2132">
                  <c:v>9114702</c:v>
                </c:pt>
                <c:pt idx="2133">
                  <c:v>5073</c:v>
                </c:pt>
                <c:pt idx="2134">
                  <c:v>4064495</c:v>
                </c:pt>
                <c:pt idx="2135">
                  <c:v>11302884</c:v>
                </c:pt>
                <c:pt idx="2136">
                  <c:v>63408614</c:v>
                </c:pt>
                <c:pt idx="2137">
                  <c:v>592462816</c:v>
                </c:pt>
                <c:pt idx="2138">
                  <c:v>828874</c:v>
                </c:pt>
                <c:pt idx="2139">
                  <c:v>444213</c:v>
                </c:pt>
                <c:pt idx="2140">
                  <c:v>100375432</c:v>
                </c:pt>
                <c:pt idx="2141">
                  <c:v>12037973</c:v>
                </c:pt>
                <c:pt idx="2142">
                  <c:v>163362095</c:v>
                </c:pt>
                <c:pt idx="2143">
                  <c:v>11047627</c:v>
                </c:pt>
                <c:pt idx="2144">
                  <c:v>64790996</c:v>
                </c:pt>
                <c:pt idx="2145">
                  <c:v>3468572</c:v>
                </c:pt>
                <c:pt idx="2146">
                  <c:v>11837928</c:v>
                </c:pt>
                <c:pt idx="2147">
                  <c:v>16324573</c:v>
                </c:pt>
                <c:pt idx="2148">
                  <c:v>21089146</c:v>
                </c:pt>
                <c:pt idx="2149">
                  <c:v>68673762</c:v>
                </c:pt>
                <c:pt idx="2150">
                  <c:v>336396</c:v>
                </c:pt>
                <c:pt idx="2151">
                  <c:v>5497104</c:v>
                </c:pt>
                <c:pt idx="2152">
                  <c:v>5277766</c:v>
                </c:pt>
                <c:pt idx="2153">
                  <c:v>65470529</c:v>
                </c:pt>
                <c:pt idx="2154">
                  <c:v>20005435</c:v>
                </c:pt>
                <c:pt idx="2155">
                  <c:v>80205382</c:v>
                </c:pt>
                <c:pt idx="2156">
                  <c:v>326479141</c:v>
                </c:pt>
                <c:pt idx="2157">
                  <c:v>376152455</c:v>
                </c:pt>
                <c:pt idx="2158">
                  <c:v>226837760</c:v>
                </c:pt>
                <c:pt idx="2159">
                  <c:v>4965950</c:v>
                </c:pt>
                <c:pt idx="2160">
                  <c:v>17569027</c:v>
                </c:pt>
                <c:pt idx="2161">
                  <c:v>66500090</c:v>
                </c:pt>
                <c:pt idx="2162">
                  <c:v>3741098</c:v>
                </c:pt>
                <c:pt idx="2163">
                  <c:v>7550073</c:v>
                </c:pt>
                <c:pt idx="2164">
                  <c:v>2583</c:v>
                </c:pt>
                <c:pt idx="2165">
                  <c:v>35336</c:v>
                </c:pt>
                <c:pt idx="2166">
                  <c:v>4007250</c:v>
                </c:pt>
                <c:pt idx="2167">
                  <c:v>78130625</c:v>
                </c:pt>
                <c:pt idx="2168">
                  <c:v>159969</c:v>
                </c:pt>
                <c:pt idx="2169">
                  <c:v>76287982</c:v>
                </c:pt>
                <c:pt idx="2170">
                  <c:v>2439705</c:v>
                </c:pt>
                <c:pt idx="2171">
                  <c:v>5042014</c:v>
                </c:pt>
                <c:pt idx="2172">
                  <c:v>41681746</c:v>
                </c:pt>
                <c:pt idx="2173">
                  <c:v>93974620</c:v>
                </c:pt>
                <c:pt idx="2174">
                  <c:v>4658401</c:v>
                </c:pt>
                <c:pt idx="2175">
                  <c:v>2046061</c:v>
                </c:pt>
                <c:pt idx="2176">
                  <c:v>2917393</c:v>
                </c:pt>
                <c:pt idx="2177">
                  <c:v>385687</c:v>
                </c:pt>
                <c:pt idx="2178">
                  <c:v>13620075</c:v>
                </c:pt>
                <c:pt idx="2179">
                  <c:v>147080413</c:v>
                </c:pt>
                <c:pt idx="2180">
                  <c:v>323369</c:v>
                </c:pt>
                <c:pt idx="2181">
                  <c:v>0</c:v>
                </c:pt>
                <c:pt idx="2182">
                  <c:v>9129999</c:v>
                </c:pt>
                <c:pt idx="2183">
                  <c:v>6492660</c:v>
                </c:pt>
                <c:pt idx="2184">
                  <c:v>15545943</c:v>
                </c:pt>
                <c:pt idx="2185">
                  <c:v>4935501</c:v>
                </c:pt>
                <c:pt idx="2186">
                  <c:v>4555020</c:v>
                </c:pt>
                <c:pt idx="2187">
                  <c:v>6650206</c:v>
                </c:pt>
                <c:pt idx="2188">
                  <c:v>5632086</c:v>
                </c:pt>
                <c:pt idx="2189">
                  <c:v>382928</c:v>
                </c:pt>
                <c:pt idx="2190">
                  <c:v>22441497</c:v>
                </c:pt>
                <c:pt idx="2191">
                  <c:v>34411240</c:v>
                </c:pt>
                <c:pt idx="2192">
                  <c:v>397020</c:v>
                </c:pt>
                <c:pt idx="2193">
                  <c:v>1036520</c:v>
                </c:pt>
                <c:pt idx="2194">
                  <c:v>938562</c:v>
                </c:pt>
                <c:pt idx="2195">
                  <c:v>14725</c:v>
                </c:pt>
                <c:pt idx="2196">
                  <c:v>3633509</c:v>
                </c:pt>
                <c:pt idx="2197">
                  <c:v>65754228</c:v>
                </c:pt>
                <c:pt idx="2198">
                  <c:v>14205021</c:v>
                </c:pt>
                <c:pt idx="2199">
                  <c:v>0</c:v>
                </c:pt>
                <c:pt idx="2200">
                  <c:v>180622424</c:v>
                </c:pt>
                <c:pt idx="2201">
                  <c:v>9085049</c:v>
                </c:pt>
                <c:pt idx="2202">
                  <c:v>4525794</c:v>
                </c:pt>
                <c:pt idx="2203">
                  <c:v>153383627</c:v>
                </c:pt>
                <c:pt idx="2204">
                  <c:v>1953889</c:v>
                </c:pt>
                <c:pt idx="2205">
                  <c:v>0</c:v>
                </c:pt>
                <c:pt idx="2206">
                  <c:v>102780</c:v>
                </c:pt>
                <c:pt idx="2207">
                  <c:v>7942093</c:v>
                </c:pt>
                <c:pt idx="2208">
                  <c:v>18782400</c:v>
                </c:pt>
                <c:pt idx="2209">
                  <c:v>7727256</c:v>
                </c:pt>
                <c:pt idx="2210">
                  <c:v>2021348</c:v>
                </c:pt>
                <c:pt idx="2211">
                  <c:v>386078</c:v>
                </c:pt>
                <c:pt idx="2212">
                  <c:v>1138322</c:v>
                </c:pt>
                <c:pt idx="2213">
                  <c:v>122444772</c:v>
                </c:pt>
                <c:pt idx="2214">
                  <c:v>5711976</c:v>
                </c:pt>
                <c:pt idx="2215">
                  <c:v>152005713</c:v>
                </c:pt>
                <c:pt idx="2216">
                  <c:v>52132</c:v>
                </c:pt>
                <c:pt idx="2217">
                  <c:v>4916135</c:v>
                </c:pt>
                <c:pt idx="2218">
                  <c:v>30636478</c:v>
                </c:pt>
                <c:pt idx="2219">
                  <c:v>14828081</c:v>
                </c:pt>
                <c:pt idx="2220">
                  <c:v>391081192</c:v>
                </c:pt>
                <c:pt idx="2221">
                  <c:v>15681020</c:v>
                </c:pt>
                <c:pt idx="2222">
                  <c:v>59950623</c:v>
                </c:pt>
                <c:pt idx="2223">
                  <c:v>108185706</c:v>
                </c:pt>
                <c:pt idx="2224">
                  <c:v>71571300</c:v>
                </c:pt>
                <c:pt idx="2225">
                  <c:v>14296438</c:v>
                </c:pt>
                <c:pt idx="2226">
                  <c:v>20780685</c:v>
                </c:pt>
                <c:pt idx="2227">
                  <c:v>3344431</c:v>
                </c:pt>
                <c:pt idx="2228">
                  <c:v>16270600</c:v>
                </c:pt>
                <c:pt idx="2229">
                  <c:v>170812526</c:v>
                </c:pt>
                <c:pt idx="2230">
                  <c:v>9448644</c:v>
                </c:pt>
                <c:pt idx="2231">
                  <c:v>31626386</c:v>
                </c:pt>
                <c:pt idx="2232">
                  <c:v>23182223</c:v>
                </c:pt>
                <c:pt idx="2233">
                  <c:v>20915465</c:v>
                </c:pt>
                <c:pt idx="2234">
                  <c:v>33109</c:v>
                </c:pt>
                <c:pt idx="2235">
                  <c:v>260095986</c:v>
                </c:pt>
                <c:pt idx="2236">
                  <c:v>24701637</c:v>
                </c:pt>
                <c:pt idx="2237">
                  <c:v>422618</c:v>
                </c:pt>
                <c:pt idx="2238">
                  <c:v>16580250</c:v>
                </c:pt>
                <c:pt idx="2239">
                  <c:v>21362423.5</c:v>
                </c:pt>
                <c:pt idx="2240">
                  <c:v>4594452</c:v>
                </c:pt>
                <c:pt idx="2241">
                  <c:v>0</c:v>
                </c:pt>
                <c:pt idx="2242">
                  <c:v>3778938</c:v>
                </c:pt>
                <c:pt idx="2243">
                  <c:v>18434328</c:v>
                </c:pt>
                <c:pt idx="2244">
                  <c:v>2096892</c:v>
                </c:pt>
                <c:pt idx="2245">
                  <c:v>35659098</c:v>
                </c:pt>
                <c:pt idx="2246">
                  <c:v>24689703</c:v>
                </c:pt>
                <c:pt idx="2247">
                  <c:v>19288130</c:v>
                </c:pt>
                <c:pt idx="2248">
                  <c:v>42027</c:v>
                </c:pt>
                <c:pt idx="2249">
                  <c:v>4968000</c:v>
                </c:pt>
                <c:pt idx="2250">
                  <c:v>19772447</c:v>
                </c:pt>
                <c:pt idx="2251">
                  <c:v>11746</c:v>
                </c:pt>
                <c:pt idx="2252">
                  <c:v>63137</c:v>
                </c:pt>
                <c:pt idx="2253">
                  <c:v>240797623</c:v>
                </c:pt>
                <c:pt idx="2254">
                  <c:v>746846894</c:v>
                </c:pt>
                <c:pt idx="2255">
                  <c:v>1740156</c:v>
                </c:pt>
                <c:pt idx="2256">
                  <c:v>18225518</c:v>
                </c:pt>
                <c:pt idx="2257">
                  <c:v>16923761</c:v>
                </c:pt>
                <c:pt idx="2258">
                  <c:v>31972096</c:v>
                </c:pt>
                <c:pt idx="2259">
                  <c:v>67642693</c:v>
                </c:pt>
                <c:pt idx="2260">
                  <c:v>32175085.5</c:v>
                </c:pt>
                <c:pt idx="2261">
                  <c:v>89792502</c:v>
                </c:pt>
                <c:pt idx="2262">
                  <c:v>390659</c:v>
                </c:pt>
                <c:pt idx="2263">
                  <c:v>12751667</c:v>
                </c:pt>
                <c:pt idx="2264">
                  <c:v>656747</c:v>
                </c:pt>
                <c:pt idx="2265">
                  <c:v>6948859</c:v>
                </c:pt>
                <c:pt idx="2266">
                  <c:v>3875173</c:v>
                </c:pt>
                <c:pt idx="2267">
                  <c:v>1635907</c:v>
                </c:pt>
                <c:pt idx="2268">
                  <c:v>5165432</c:v>
                </c:pt>
                <c:pt idx="2269">
                  <c:v>65784503</c:v>
                </c:pt>
                <c:pt idx="2270">
                  <c:v>977671</c:v>
                </c:pt>
                <c:pt idx="2271">
                  <c:v>32390945</c:v>
                </c:pt>
                <c:pt idx="2272">
                  <c:v>169956806</c:v>
                </c:pt>
                <c:pt idx="2273">
                  <c:v>300135367</c:v>
                </c:pt>
                <c:pt idx="2274">
                  <c:v>1723487</c:v>
                </c:pt>
                <c:pt idx="2275">
                  <c:v>8503658</c:v>
                </c:pt>
                <c:pt idx="2276">
                  <c:v>13000000</c:v>
                </c:pt>
                <c:pt idx="2277">
                  <c:v>113309743</c:v>
                </c:pt>
                <c:pt idx="2278">
                  <c:v>85297000</c:v>
                </c:pt>
                <c:pt idx="2279">
                  <c:v>24107867</c:v>
                </c:pt>
                <c:pt idx="2280">
                  <c:v>913834</c:v>
                </c:pt>
                <c:pt idx="2281">
                  <c:v>7683267</c:v>
                </c:pt>
                <c:pt idx="2282">
                  <c:v>11749595</c:v>
                </c:pt>
                <c:pt idx="2283">
                  <c:v>8089290</c:v>
                </c:pt>
                <c:pt idx="2284">
                  <c:v>1510053</c:v>
                </c:pt>
                <c:pt idx="2285">
                  <c:v>1119112</c:v>
                </c:pt>
                <c:pt idx="2286">
                  <c:v>66476363</c:v>
                </c:pt>
                <c:pt idx="2287">
                  <c:v>12764201</c:v>
                </c:pt>
                <c:pt idx="2288">
                  <c:v>99431786</c:v>
                </c:pt>
                <c:pt idx="2289">
                  <c:v>11168712</c:v>
                </c:pt>
                <c:pt idx="2290">
                  <c:v>0</c:v>
                </c:pt>
                <c:pt idx="2291">
                  <c:v>2436000</c:v>
                </c:pt>
                <c:pt idx="2292">
                  <c:v>53653224</c:v>
                </c:pt>
                <c:pt idx="2293">
                  <c:v>713239</c:v>
                </c:pt>
                <c:pt idx="2294">
                  <c:v>6964734</c:v>
                </c:pt>
                <c:pt idx="2295">
                  <c:v>13603453</c:v>
                </c:pt>
                <c:pt idx="2296">
                  <c:v>1362303</c:v>
                </c:pt>
                <c:pt idx="2297">
                  <c:v>7959291</c:v>
                </c:pt>
                <c:pt idx="2298">
                  <c:v>210200</c:v>
                </c:pt>
                <c:pt idx="2299">
                  <c:v>21202099</c:v>
                </c:pt>
                <c:pt idx="2300">
                  <c:v>201634991</c:v>
                </c:pt>
                <c:pt idx="2301">
                  <c:v>422503</c:v>
                </c:pt>
                <c:pt idx="2302">
                  <c:v>1318945</c:v>
                </c:pt>
                <c:pt idx="2303">
                  <c:v>1791328</c:v>
                </c:pt>
                <c:pt idx="2304">
                  <c:v>23937870</c:v>
                </c:pt>
                <c:pt idx="2305">
                  <c:v>4393018</c:v>
                </c:pt>
                <c:pt idx="2306">
                  <c:v>183388953</c:v>
                </c:pt>
                <c:pt idx="2307">
                  <c:v>11212953</c:v>
                </c:pt>
                <c:pt idx="2308">
                  <c:v>70611210</c:v>
                </c:pt>
                <c:pt idx="2309">
                  <c:v>9151887</c:v>
                </c:pt>
                <c:pt idx="2310">
                  <c:v>10300416</c:v>
                </c:pt>
                <c:pt idx="2311">
                  <c:v>75511123</c:v>
                </c:pt>
                <c:pt idx="2312">
                  <c:v>17415418</c:v>
                </c:pt>
                <c:pt idx="2313">
                  <c:v>12077441</c:v>
                </c:pt>
                <c:pt idx="2314">
                  <c:v>21142914</c:v>
                </c:pt>
                <c:pt idx="2315">
                  <c:v>101300000</c:v>
                </c:pt>
                <c:pt idx="2316">
                  <c:v>15543710</c:v>
                </c:pt>
                <c:pt idx="2317">
                  <c:v>5979947</c:v>
                </c:pt>
                <c:pt idx="2318">
                  <c:v>524864</c:v>
                </c:pt>
                <c:pt idx="2319">
                  <c:v>228455</c:v>
                </c:pt>
                <c:pt idx="2320">
                  <c:v>44779195</c:v>
                </c:pt>
                <c:pt idx="2321">
                  <c:v>89446268</c:v>
                </c:pt>
                <c:pt idx="2322">
                  <c:v>31976848</c:v>
                </c:pt>
                <c:pt idx="2323">
                  <c:v>8489518</c:v>
                </c:pt>
                <c:pt idx="2324">
                  <c:v>34441873</c:v>
                </c:pt>
                <c:pt idx="2325">
                  <c:v>246000</c:v>
                </c:pt>
                <c:pt idx="2326">
                  <c:v>159710793</c:v>
                </c:pt>
                <c:pt idx="2327">
                  <c:v>1519796</c:v>
                </c:pt>
                <c:pt idx="2328">
                  <c:v>140470746</c:v>
                </c:pt>
                <c:pt idx="2329">
                  <c:v>86165646</c:v>
                </c:pt>
                <c:pt idx="2330">
                  <c:v>150988382</c:v>
                </c:pt>
                <c:pt idx="2331">
                  <c:v>136744775.5</c:v>
                </c:pt>
                <c:pt idx="2332">
                  <c:v>128108211</c:v>
                </c:pt>
                <c:pt idx="2333">
                  <c:v>20240128</c:v>
                </c:pt>
                <c:pt idx="2334">
                  <c:v>96759512</c:v>
                </c:pt>
                <c:pt idx="2335">
                  <c:v>562187</c:v>
                </c:pt>
                <c:pt idx="2336">
                  <c:v>1710972</c:v>
                </c:pt>
                <c:pt idx="2337">
                  <c:v>79268322</c:v>
                </c:pt>
                <c:pt idx="2338">
                  <c:v>7467504</c:v>
                </c:pt>
                <c:pt idx="2339">
                  <c:v>4762310</c:v>
                </c:pt>
                <c:pt idx="2340">
                  <c:v>4348025</c:v>
                </c:pt>
                <c:pt idx="2341">
                  <c:v>64892670</c:v>
                </c:pt>
                <c:pt idx="2342">
                  <c:v>10736401</c:v>
                </c:pt>
                <c:pt idx="2343">
                  <c:v>27298695</c:v>
                </c:pt>
                <c:pt idx="2344">
                  <c:v>8483797</c:v>
                </c:pt>
                <c:pt idx="2345">
                  <c:v>87812371</c:v>
                </c:pt>
                <c:pt idx="2346">
                  <c:v>1911542</c:v>
                </c:pt>
                <c:pt idx="2347">
                  <c:v>9206279</c:v>
                </c:pt>
                <c:pt idx="2348">
                  <c:v>1736394</c:v>
                </c:pt>
                <c:pt idx="2349">
                  <c:v>170268750</c:v>
                </c:pt>
                <c:pt idx="2350">
                  <c:v>121214377</c:v>
                </c:pt>
                <c:pt idx="2351">
                  <c:v>3025189</c:v>
                </c:pt>
                <c:pt idx="2352">
                  <c:v>28744356</c:v>
                </c:pt>
                <c:pt idx="2353">
                  <c:v>146222</c:v>
                </c:pt>
                <c:pt idx="2354">
                  <c:v>196567262</c:v>
                </c:pt>
                <c:pt idx="2355">
                  <c:v>10389003</c:v>
                </c:pt>
                <c:pt idx="2356">
                  <c:v>137515140</c:v>
                </c:pt>
                <c:pt idx="2357">
                  <c:v>3360800</c:v>
                </c:pt>
                <c:pt idx="2358">
                  <c:v>68282844</c:v>
                </c:pt>
                <c:pt idx="2359">
                  <c:v>1332698830</c:v>
                </c:pt>
                <c:pt idx="2360">
                  <c:v>2069521700</c:v>
                </c:pt>
                <c:pt idx="2361">
                  <c:v>475106177</c:v>
                </c:pt>
                <c:pt idx="2362">
                  <c:v>538375067</c:v>
                </c:pt>
                <c:pt idx="2363">
                  <c:v>1078232589</c:v>
                </c:pt>
                <c:pt idx="2364">
                  <c:v>868390560</c:v>
                </c:pt>
                <c:pt idx="2365">
                  <c:v>653779970</c:v>
                </c:pt>
                <c:pt idx="2366">
                  <c:v>1027082707</c:v>
                </c:pt>
                <c:pt idx="2367">
                  <c:v>67336470</c:v>
                </c:pt>
                <c:pt idx="2368">
                  <c:v>112587658</c:v>
                </c:pt>
                <c:pt idx="2369">
                  <c:v>118071125</c:v>
                </c:pt>
                <c:pt idx="2370">
                  <c:v>146027888</c:v>
                </c:pt>
                <c:pt idx="2371">
                  <c:v>96888996</c:v>
                </c:pt>
                <c:pt idx="2372">
                  <c:v>52210049</c:v>
                </c:pt>
                <c:pt idx="2373">
                  <c:v>109713132</c:v>
                </c:pt>
                <c:pt idx="2374">
                  <c:v>467365246</c:v>
                </c:pt>
                <c:pt idx="2375">
                  <c:v>76471046</c:v>
                </c:pt>
                <c:pt idx="2376">
                  <c:v>78912963</c:v>
                </c:pt>
                <c:pt idx="2377">
                  <c:v>0</c:v>
                </c:pt>
                <c:pt idx="2378">
                  <c:v>343471816</c:v>
                </c:pt>
                <c:pt idx="2379">
                  <c:v>385680446</c:v>
                </c:pt>
                <c:pt idx="2380">
                  <c:v>7029025</c:v>
                </c:pt>
                <c:pt idx="2381">
                  <c:v>6472990</c:v>
                </c:pt>
                <c:pt idx="2382">
                  <c:v>5820015</c:v>
                </c:pt>
                <c:pt idx="2383">
                  <c:v>5072654</c:v>
                </c:pt>
                <c:pt idx="2384">
                  <c:v>52287414</c:v>
                </c:pt>
                <c:pt idx="2385">
                  <c:v>13994920</c:v>
                </c:pt>
                <c:pt idx="2386">
                  <c:v>24420923</c:v>
                </c:pt>
                <c:pt idx="2387">
                  <c:v>152972</c:v>
                </c:pt>
                <c:pt idx="2388">
                  <c:v>65673233</c:v>
                </c:pt>
                <c:pt idx="2389">
                  <c:v>405380</c:v>
                </c:pt>
                <c:pt idx="2390">
                  <c:v>54837234</c:v>
                </c:pt>
                <c:pt idx="2391">
                  <c:v>37803872</c:v>
                </c:pt>
                <c:pt idx="2392">
                  <c:v>225358</c:v>
                </c:pt>
                <c:pt idx="2393">
                  <c:v>3342223</c:v>
                </c:pt>
                <c:pt idx="2394">
                  <c:v>85564310</c:v>
                </c:pt>
                <c:pt idx="2395">
                  <c:v>197101678</c:v>
                </c:pt>
                <c:pt idx="2396">
                  <c:v>119723358</c:v>
                </c:pt>
                <c:pt idx="2397">
                  <c:v>147934180</c:v>
                </c:pt>
                <c:pt idx="2398">
                  <c:v>26960191</c:v>
                </c:pt>
                <c:pt idx="2399">
                  <c:v>143049560</c:v>
                </c:pt>
                <c:pt idx="2400">
                  <c:v>235666219</c:v>
                </c:pt>
                <c:pt idx="2401">
                  <c:v>685608</c:v>
                </c:pt>
                <c:pt idx="2402">
                  <c:v>8945072</c:v>
                </c:pt>
                <c:pt idx="2403">
                  <c:v>32170399</c:v>
                </c:pt>
                <c:pt idx="2404">
                  <c:v>24071666</c:v>
                </c:pt>
                <c:pt idx="2405">
                  <c:v>49970</c:v>
                </c:pt>
                <c:pt idx="2406">
                  <c:v>25824</c:v>
                </c:pt>
                <c:pt idx="2407">
                  <c:v>12035862</c:v>
                </c:pt>
                <c:pt idx="2408">
                  <c:v>98690254</c:v>
                </c:pt>
                <c:pt idx="2409">
                  <c:v>3246063</c:v>
                </c:pt>
                <c:pt idx="2410">
                  <c:v>5430822</c:v>
                </c:pt>
                <c:pt idx="2411">
                  <c:v>263635</c:v>
                </c:pt>
                <c:pt idx="2412">
                  <c:v>278454417</c:v>
                </c:pt>
                <c:pt idx="2413">
                  <c:v>27127620</c:v>
                </c:pt>
                <c:pt idx="2414">
                  <c:v>69821334</c:v>
                </c:pt>
                <c:pt idx="2415">
                  <c:v>355475245</c:v>
                </c:pt>
                <c:pt idx="2416">
                  <c:v>122563539</c:v>
                </c:pt>
                <c:pt idx="2417">
                  <c:v>60088980</c:v>
                </c:pt>
                <c:pt idx="2418">
                  <c:v>375540831</c:v>
                </c:pt>
                <c:pt idx="2419">
                  <c:v>880166924</c:v>
                </c:pt>
                <c:pt idx="2420">
                  <c:v>1131927996</c:v>
                </c:pt>
                <c:pt idx="2421">
                  <c:v>894983373</c:v>
                </c:pt>
                <c:pt idx="2422">
                  <c:v>788976453</c:v>
                </c:pt>
                <c:pt idx="2423">
                  <c:v>825025036</c:v>
                </c:pt>
                <c:pt idx="2424">
                  <c:v>5808941</c:v>
                </c:pt>
                <c:pt idx="2425">
                  <c:v>29342592</c:v>
                </c:pt>
                <c:pt idx="2426">
                  <c:v>2022771</c:v>
                </c:pt>
                <c:pt idx="2427">
                  <c:v>37020277</c:v>
                </c:pt>
                <c:pt idx="2428">
                  <c:v>657446</c:v>
                </c:pt>
                <c:pt idx="2429">
                  <c:v>3077361</c:v>
                </c:pt>
                <c:pt idx="2430">
                  <c:v>93945766</c:v>
                </c:pt>
                <c:pt idx="2431">
                  <c:v>164508066</c:v>
                </c:pt>
                <c:pt idx="2432">
                  <c:v>350448145</c:v>
                </c:pt>
                <c:pt idx="2433">
                  <c:v>880681519</c:v>
                </c:pt>
                <c:pt idx="2434">
                  <c:v>19221939</c:v>
                </c:pt>
                <c:pt idx="2435">
                  <c:v>113374103</c:v>
                </c:pt>
                <c:pt idx="2436">
                  <c:v>3424648</c:v>
                </c:pt>
                <c:pt idx="2437">
                  <c:v>87840042</c:v>
                </c:pt>
                <c:pt idx="2438">
                  <c:v>8112712</c:v>
                </c:pt>
                <c:pt idx="2439">
                  <c:v>1359736</c:v>
                </c:pt>
                <c:pt idx="2440">
                  <c:v>55470154</c:v>
                </c:pt>
                <c:pt idx="2441">
                  <c:v>16478265</c:v>
                </c:pt>
                <c:pt idx="2442">
                  <c:v>15369573</c:v>
                </c:pt>
                <c:pt idx="2443">
                  <c:v>9697739</c:v>
                </c:pt>
                <c:pt idx="2444">
                  <c:v>38119483</c:v>
                </c:pt>
                <c:pt idx="2445">
                  <c:v>230418342</c:v>
                </c:pt>
                <c:pt idx="2446">
                  <c:v>128884132</c:v>
                </c:pt>
                <c:pt idx="2447">
                  <c:v>91970827</c:v>
                </c:pt>
                <c:pt idx="2448">
                  <c:v>374743</c:v>
                </c:pt>
                <c:pt idx="2449">
                  <c:v>0</c:v>
                </c:pt>
                <c:pt idx="2450">
                  <c:v>35275</c:v>
                </c:pt>
                <c:pt idx="2451">
                  <c:v>83137603</c:v>
                </c:pt>
                <c:pt idx="2452">
                  <c:v>1373196</c:v>
                </c:pt>
                <c:pt idx="2453">
                  <c:v>147332697</c:v>
                </c:pt>
                <c:pt idx="2454">
                  <c:v>123104</c:v>
                </c:pt>
                <c:pt idx="2455">
                  <c:v>424088</c:v>
                </c:pt>
                <c:pt idx="2456">
                  <c:v>4299141</c:v>
                </c:pt>
                <c:pt idx="2457">
                  <c:v>47120948</c:v>
                </c:pt>
                <c:pt idx="2458">
                  <c:v>14821824</c:v>
                </c:pt>
                <c:pt idx="2459">
                  <c:v>27820000</c:v>
                </c:pt>
                <c:pt idx="2460">
                  <c:v>43700855</c:v>
                </c:pt>
                <c:pt idx="2461">
                  <c:v>18170707</c:v>
                </c:pt>
                <c:pt idx="2462">
                  <c:v>27206120</c:v>
                </c:pt>
                <c:pt idx="2463">
                  <c:v>12517488</c:v>
                </c:pt>
                <c:pt idx="2464">
                  <c:v>1111273</c:v>
                </c:pt>
                <c:pt idx="2465">
                  <c:v>30036000</c:v>
                </c:pt>
                <c:pt idx="2466">
                  <c:v>132221</c:v>
                </c:pt>
                <c:pt idx="2467">
                  <c:v>319715683</c:v>
                </c:pt>
                <c:pt idx="2468">
                  <c:v>865915</c:v>
                </c:pt>
                <c:pt idx="2469">
                  <c:v>80334</c:v>
                </c:pt>
                <c:pt idx="2470">
                  <c:v>1813453</c:v>
                </c:pt>
                <c:pt idx="2471">
                  <c:v>4190884</c:v>
                </c:pt>
                <c:pt idx="2472">
                  <c:v>914565</c:v>
                </c:pt>
                <c:pt idx="2473">
                  <c:v>2438031</c:v>
                </c:pt>
                <c:pt idx="2474">
                  <c:v>59981548</c:v>
                </c:pt>
                <c:pt idx="2475">
                  <c:v>6659121</c:v>
                </c:pt>
                <c:pt idx="2476">
                  <c:v>10871449</c:v>
                </c:pt>
                <c:pt idx="2477">
                  <c:v>660241</c:v>
                </c:pt>
                <c:pt idx="2478">
                  <c:v>36448400</c:v>
                </c:pt>
                <c:pt idx="2479">
                  <c:v>140081992</c:v>
                </c:pt>
                <c:pt idx="2480">
                  <c:v>9709597</c:v>
                </c:pt>
                <c:pt idx="2481">
                  <c:v>14788642</c:v>
                </c:pt>
                <c:pt idx="2482">
                  <c:v>265328738</c:v>
                </c:pt>
                <c:pt idx="2483">
                  <c:v>8362969</c:v>
                </c:pt>
                <c:pt idx="2484">
                  <c:v>8400000</c:v>
                </c:pt>
                <c:pt idx="2485">
                  <c:v>50865589</c:v>
                </c:pt>
                <c:pt idx="2486">
                  <c:v>65100369</c:v>
                </c:pt>
                <c:pt idx="2487">
                  <c:v>1482316</c:v>
                </c:pt>
                <c:pt idx="2488">
                  <c:v>10278549</c:v>
                </c:pt>
                <c:pt idx="2489">
                  <c:v>38689940</c:v>
                </c:pt>
                <c:pt idx="2490">
                  <c:v>18553948</c:v>
                </c:pt>
                <c:pt idx="2491">
                  <c:v>23671186</c:v>
                </c:pt>
                <c:pt idx="2492">
                  <c:v>401421</c:v>
                </c:pt>
                <c:pt idx="2493">
                  <c:v>392924807</c:v>
                </c:pt>
                <c:pt idx="2494">
                  <c:v>9915</c:v>
                </c:pt>
                <c:pt idx="2495">
                  <c:v>14594226</c:v>
                </c:pt>
                <c:pt idx="2496">
                  <c:v>30002758</c:v>
                </c:pt>
                <c:pt idx="2497">
                  <c:v>1579260</c:v>
                </c:pt>
                <c:pt idx="2498">
                  <c:v>36489888</c:v>
                </c:pt>
                <c:pt idx="2499">
                  <c:v>11585483</c:v>
                </c:pt>
                <c:pt idx="2500">
                  <c:v>86758912</c:v>
                </c:pt>
                <c:pt idx="2501">
                  <c:v>37357216</c:v>
                </c:pt>
                <c:pt idx="2502">
                  <c:v>396592829</c:v>
                </c:pt>
                <c:pt idx="2503">
                  <c:v>23049593</c:v>
                </c:pt>
                <c:pt idx="2504">
                  <c:v>115035090</c:v>
                </c:pt>
                <c:pt idx="2505">
                  <c:v>62464731</c:v>
                </c:pt>
                <c:pt idx="2506">
                  <c:v>57824674</c:v>
                </c:pt>
                <c:pt idx="2507">
                  <c:v>18994653</c:v>
                </c:pt>
                <c:pt idx="2508">
                  <c:v>105232691</c:v>
                </c:pt>
                <c:pt idx="2509">
                  <c:v>60845711</c:v>
                </c:pt>
                <c:pt idx="2510">
                  <c:v>83557872</c:v>
                </c:pt>
                <c:pt idx="2511">
                  <c:v>62022014</c:v>
                </c:pt>
                <c:pt idx="2512">
                  <c:v>103891409</c:v>
                </c:pt>
                <c:pt idx="2513">
                  <c:v>8444544</c:v>
                </c:pt>
                <c:pt idx="2514">
                  <c:v>197183546</c:v>
                </c:pt>
                <c:pt idx="2515">
                  <c:v>16785</c:v>
                </c:pt>
                <c:pt idx="2516">
                  <c:v>57232879</c:v>
                </c:pt>
                <c:pt idx="2517">
                  <c:v>5678950</c:v>
                </c:pt>
                <c:pt idx="2518">
                  <c:v>66132626</c:v>
                </c:pt>
                <c:pt idx="2519">
                  <c:v>6745362</c:v>
                </c:pt>
                <c:pt idx="2520">
                  <c:v>8367636</c:v>
                </c:pt>
                <c:pt idx="2521">
                  <c:v>2372903</c:v>
                </c:pt>
                <c:pt idx="2522">
                  <c:v>179381</c:v>
                </c:pt>
                <c:pt idx="2523">
                  <c:v>214040103</c:v>
                </c:pt>
                <c:pt idx="2524">
                  <c:v>29934477</c:v>
                </c:pt>
                <c:pt idx="2525">
                  <c:v>54682547</c:v>
                </c:pt>
                <c:pt idx="2526">
                  <c:v>5502773</c:v>
                </c:pt>
                <c:pt idx="2527">
                  <c:v>378410542</c:v>
                </c:pt>
                <c:pt idx="2528">
                  <c:v>1242995</c:v>
                </c:pt>
                <c:pt idx="2529">
                  <c:v>1295574</c:v>
                </c:pt>
                <c:pt idx="2530">
                  <c:v>116300000</c:v>
                </c:pt>
                <c:pt idx="2531">
                  <c:v>12834936</c:v>
                </c:pt>
                <c:pt idx="2532">
                  <c:v>24444121</c:v>
                </c:pt>
                <c:pt idx="2533">
                  <c:v>11841544</c:v>
                </c:pt>
                <c:pt idx="2534">
                  <c:v>51738549</c:v>
                </c:pt>
                <c:pt idx="2535">
                  <c:v>206071502</c:v>
                </c:pt>
                <c:pt idx="2536">
                  <c:v>30524763</c:v>
                </c:pt>
                <c:pt idx="2537">
                  <c:v>10143022</c:v>
                </c:pt>
                <c:pt idx="2538">
                  <c:v>227927165</c:v>
                </c:pt>
                <c:pt idx="2539">
                  <c:v>32917353</c:v>
                </c:pt>
                <c:pt idx="2540">
                  <c:v>174999005</c:v>
                </c:pt>
                <c:pt idx="2541">
                  <c:v>3224947</c:v>
                </c:pt>
                <c:pt idx="2542">
                  <c:v>408680</c:v>
                </c:pt>
                <c:pt idx="2543">
                  <c:v>165615285</c:v>
                </c:pt>
                <c:pt idx="2544">
                  <c:v>0</c:v>
                </c:pt>
                <c:pt idx="2545">
                  <c:v>200151</c:v>
                </c:pt>
                <c:pt idx="2546">
                  <c:v>299569</c:v>
                </c:pt>
                <c:pt idx="2547">
                  <c:v>108128</c:v>
                </c:pt>
                <c:pt idx="2548">
                  <c:v>463972</c:v>
                </c:pt>
                <c:pt idx="2549">
                  <c:v>730762</c:v>
                </c:pt>
                <c:pt idx="2550">
                  <c:v>406881</c:v>
                </c:pt>
                <c:pt idx="2551">
                  <c:v>6413915</c:v>
                </c:pt>
                <c:pt idx="2552">
                  <c:v>1228108</c:v>
                </c:pt>
                <c:pt idx="2553">
                  <c:v>304868961</c:v>
                </c:pt>
                <c:pt idx="2554">
                  <c:v>66984887</c:v>
                </c:pt>
                <c:pt idx="2555">
                  <c:v>1108569499</c:v>
                </c:pt>
                <c:pt idx="2556">
                  <c:v>86369815</c:v>
                </c:pt>
                <c:pt idx="2557">
                  <c:v>57947036</c:v>
                </c:pt>
                <c:pt idx="2558">
                  <c:v>2295500</c:v>
                </c:pt>
                <c:pt idx="2559">
                  <c:v>3269736</c:v>
                </c:pt>
                <c:pt idx="2560">
                  <c:v>19674852</c:v>
                </c:pt>
                <c:pt idx="2561">
                  <c:v>8533973</c:v>
                </c:pt>
                <c:pt idx="2562">
                  <c:v>1930133</c:v>
                </c:pt>
                <c:pt idx="2563">
                  <c:v>23686027</c:v>
                </c:pt>
                <c:pt idx="2564">
                  <c:v>146125</c:v>
                </c:pt>
                <c:pt idx="2565">
                  <c:v>6668025</c:v>
                </c:pt>
                <c:pt idx="2566">
                  <c:v>20225989</c:v>
                </c:pt>
                <c:pt idx="2567">
                  <c:v>6405918</c:v>
                </c:pt>
                <c:pt idx="2568">
                  <c:v>164839294</c:v>
                </c:pt>
                <c:pt idx="2569">
                  <c:v>105011053</c:v>
                </c:pt>
                <c:pt idx="2570">
                  <c:v>743445</c:v>
                </c:pt>
                <c:pt idx="2571">
                  <c:v>217881</c:v>
                </c:pt>
                <c:pt idx="2572">
                  <c:v>57319029</c:v>
                </c:pt>
                <c:pt idx="2573">
                  <c:v>231605150</c:v>
                </c:pt>
                <c:pt idx="2574">
                  <c:v>7770731</c:v>
                </c:pt>
                <c:pt idx="2575">
                  <c:v>53329150</c:v>
                </c:pt>
                <c:pt idx="2576">
                  <c:v>82515113</c:v>
                </c:pt>
                <c:pt idx="2577">
                  <c:v>18471850</c:v>
                </c:pt>
                <c:pt idx="2578">
                  <c:v>48017402</c:v>
                </c:pt>
                <c:pt idx="2579">
                  <c:v>13624522</c:v>
                </c:pt>
                <c:pt idx="2580">
                  <c:v>318234500</c:v>
                </c:pt>
                <c:pt idx="2581">
                  <c:v>0</c:v>
                </c:pt>
                <c:pt idx="2582">
                  <c:v>80773077</c:v>
                </c:pt>
                <c:pt idx="2583">
                  <c:v>5102705</c:v>
                </c:pt>
                <c:pt idx="2584">
                  <c:v>39407616</c:v>
                </c:pt>
                <c:pt idx="2585">
                  <c:v>158733820</c:v>
                </c:pt>
                <c:pt idx="2586">
                  <c:v>4398989</c:v>
                </c:pt>
                <c:pt idx="2587">
                  <c:v>143010</c:v>
                </c:pt>
                <c:pt idx="2588">
                  <c:v>18253415</c:v>
                </c:pt>
                <c:pt idx="2589">
                  <c:v>32192570</c:v>
                </c:pt>
                <c:pt idx="2590">
                  <c:v>236412453</c:v>
                </c:pt>
                <c:pt idx="2591">
                  <c:v>12361866</c:v>
                </c:pt>
                <c:pt idx="2592">
                  <c:v>35615609</c:v>
                </c:pt>
                <c:pt idx="2593">
                  <c:v>61274</c:v>
                </c:pt>
                <c:pt idx="2594">
                  <c:v>10490791</c:v>
                </c:pt>
                <c:pt idx="2595">
                  <c:v>0</c:v>
                </c:pt>
                <c:pt idx="2596">
                  <c:v>2491460</c:v>
                </c:pt>
                <c:pt idx="2597">
                  <c:v>16527747</c:v>
                </c:pt>
                <c:pt idx="2598">
                  <c:v>55362705</c:v>
                </c:pt>
                <c:pt idx="2599">
                  <c:v>100605135</c:v>
                </c:pt>
                <c:pt idx="2600">
                  <c:v>3180674</c:v>
                </c:pt>
                <c:pt idx="2601">
                  <c:v>1622898</c:v>
                </c:pt>
                <c:pt idx="2602">
                  <c:v>23834809</c:v>
                </c:pt>
                <c:pt idx="2603">
                  <c:v>408247917</c:v>
                </c:pt>
                <c:pt idx="2604">
                  <c:v>2122909</c:v>
                </c:pt>
                <c:pt idx="2605">
                  <c:v>700000</c:v>
                </c:pt>
                <c:pt idx="2606">
                  <c:v>109706931</c:v>
                </c:pt>
                <c:pt idx="2607">
                  <c:v>17180393</c:v>
                </c:pt>
                <c:pt idx="2608">
                  <c:v>0</c:v>
                </c:pt>
                <c:pt idx="2609">
                  <c:v>63414135</c:v>
                </c:pt>
                <c:pt idx="2610">
                  <c:v>2850707</c:v>
                </c:pt>
                <c:pt idx="2611">
                  <c:v>75837743</c:v>
                </c:pt>
                <c:pt idx="2612">
                  <c:v>84872444</c:v>
                </c:pt>
                <c:pt idx="2613">
                  <c:v>17854933</c:v>
                </c:pt>
                <c:pt idx="2614">
                  <c:v>0</c:v>
                </c:pt>
                <c:pt idx="2615">
                  <c:v>294805697</c:v>
                </c:pt>
                <c:pt idx="2616">
                  <c:v>48555306</c:v>
                </c:pt>
                <c:pt idx="2617">
                  <c:v>813367380</c:v>
                </c:pt>
                <c:pt idx="2618">
                  <c:v>752600867</c:v>
                </c:pt>
                <c:pt idx="2619">
                  <c:v>928760770</c:v>
                </c:pt>
                <c:pt idx="2620">
                  <c:v>487853320</c:v>
                </c:pt>
                <c:pt idx="2621">
                  <c:v>77885672</c:v>
                </c:pt>
                <c:pt idx="2622">
                  <c:v>20358624</c:v>
                </c:pt>
                <c:pt idx="2623">
                  <c:v>2275557</c:v>
                </c:pt>
                <c:pt idx="2624">
                  <c:v>219331</c:v>
                </c:pt>
                <c:pt idx="2625">
                  <c:v>3547684</c:v>
                </c:pt>
                <c:pt idx="2626">
                  <c:v>185699</c:v>
                </c:pt>
                <c:pt idx="2627">
                  <c:v>28972508</c:v>
                </c:pt>
                <c:pt idx="2628">
                  <c:v>5526675</c:v>
                </c:pt>
                <c:pt idx="2629">
                  <c:v>4010647</c:v>
                </c:pt>
                <c:pt idx="2630">
                  <c:v>1645164</c:v>
                </c:pt>
                <c:pt idx="2631">
                  <c:v>6110979</c:v>
                </c:pt>
                <c:pt idx="2632">
                  <c:v>21630088</c:v>
                </c:pt>
                <c:pt idx="2633">
                  <c:v>40697761</c:v>
                </c:pt>
                <c:pt idx="2634">
                  <c:v>67999335</c:v>
                </c:pt>
                <c:pt idx="2635">
                  <c:v>95696996</c:v>
                </c:pt>
                <c:pt idx="2636">
                  <c:v>29300090</c:v>
                </c:pt>
                <c:pt idx="2637">
                  <c:v>9217530</c:v>
                </c:pt>
                <c:pt idx="2638">
                  <c:v>27122238</c:v>
                </c:pt>
                <c:pt idx="2639">
                  <c:v>16554699</c:v>
                </c:pt>
                <c:pt idx="2640">
                  <c:v>6056912</c:v>
                </c:pt>
                <c:pt idx="2641">
                  <c:v>43838238</c:v>
                </c:pt>
                <c:pt idx="2642">
                  <c:v>35999081</c:v>
                </c:pt>
                <c:pt idx="2643">
                  <c:v>78053145</c:v>
                </c:pt>
                <c:pt idx="2644">
                  <c:v>1007822</c:v>
                </c:pt>
                <c:pt idx="2645">
                  <c:v>9538948</c:v>
                </c:pt>
                <c:pt idx="2646">
                  <c:v>57194667</c:v>
                </c:pt>
                <c:pt idx="2647">
                  <c:v>7281450</c:v>
                </c:pt>
                <c:pt idx="2648">
                  <c:v>49779728</c:v>
                </c:pt>
                <c:pt idx="2649">
                  <c:v>12065892</c:v>
                </c:pt>
                <c:pt idx="2650">
                  <c:v>16031707</c:v>
                </c:pt>
                <c:pt idx="2651">
                  <c:v>7137502</c:v>
                </c:pt>
                <c:pt idx="2652">
                  <c:v>6034851</c:v>
                </c:pt>
                <c:pt idx="2653">
                  <c:v>103166989</c:v>
                </c:pt>
                <c:pt idx="2654">
                  <c:v>543848418</c:v>
                </c:pt>
                <c:pt idx="2655">
                  <c:v>524028679</c:v>
                </c:pt>
                <c:pt idx="2656">
                  <c:v>142666</c:v>
                </c:pt>
                <c:pt idx="2657">
                  <c:v>5778353</c:v>
                </c:pt>
                <c:pt idx="2658">
                  <c:v>15351421</c:v>
                </c:pt>
                <c:pt idx="2659">
                  <c:v>38901</c:v>
                </c:pt>
                <c:pt idx="2660">
                  <c:v>1526951</c:v>
                </c:pt>
                <c:pt idx="2661">
                  <c:v>365971656</c:v>
                </c:pt>
                <c:pt idx="2662">
                  <c:v>30097092</c:v>
                </c:pt>
                <c:pt idx="2663">
                  <c:v>2944752</c:v>
                </c:pt>
                <c:pt idx="2664">
                  <c:v>11511031</c:v>
                </c:pt>
                <c:pt idx="2665">
                  <c:v>35610100</c:v>
                </c:pt>
                <c:pt idx="2666">
                  <c:v>374583879</c:v>
                </c:pt>
                <c:pt idx="2667">
                  <c:v>41363927</c:v>
                </c:pt>
                <c:pt idx="2668">
                  <c:v>42776760</c:v>
                </c:pt>
                <c:pt idx="2669">
                  <c:v>2315683</c:v>
                </c:pt>
                <c:pt idx="2670">
                  <c:v>99274467</c:v>
                </c:pt>
                <c:pt idx="2671">
                  <c:v>88323487</c:v>
                </c:pt>
                <c:pt idx="2672">
                  <c:v>19123767</c:v>
                </c:pt>
                <c:pt idx="2673">
                  <c:v>141069860</c:v>
                </c:pt>
                <c:pt idx="2674">
                  <c:v>2079569</c:v>
                </c:pt>
                <c:pt idx="2675">
                  <c:v>170128460</c:v>
                </c:pt>
                <c:pt idx="2676">
                  <c:v>289317794</c:v>
                </c:pt>
                <c:pt idx="2677">
                  <c:v>115103</c:v>
                </c:pt>
                <c:pt idx="2678">
                  <c:v>10068039</c:v>
                </c:pt>
                <c:pt idx="2679">
                  <c:v>6957975</c:v>
                </c:pt>
                <c:pt idx="2680">
                  <c:v>64493170</c:v>
                </c:pt>
                <c:pt idx="2681">
                  <c:v>2735731</c:v>
                </c:pt>
                <c:pt idx="2682">
                  <c:v>25842377</c:v>
                </c:pt>
                <c:pt idx="2683">
                  <c:v>1434174</c:v>
                </c:pt>
                <c:pt idx="2684">
                  <c:v>11155214</c:v>
                </c:pt>
                <c:pt idx="2685">
                  <c:v>459098</c:v>
                </c:pt>
                <c:pt idx="2686">
                  <c:v>37956793</c:v>
                </c:pt>
                <c:pt idx="2687">
                  <c:v>10045677</c:v>
                </c:pt>
                <c:pt idx="2688">
                  <c:v>24741667</c:v>
                </c:pt>
                <c:pt idx="2689">
                  <c:v>126069509</c:v>
                </c:pt>
                <c:pt idx="2690">
                  <c:v>411830</c:v>
                </c:pt>
                <c:pt idx="2691">
                  <c:v>18755936</c:v>
                </c:pt>
                <c:pt idx="2692">
                  <c:v>0</c:v>
                </c:pt>
                <c:pt idx="2693">
                  <c:v>290745055</c:v>
                </c:pt>
                <c:pt idx="2694">
                  <c:v>418765519</c:v>
                </c:pt>
                <c:pt idx="2695">
                  <c:v>7640680</c:v>
                </c:pt>
                <c:pt idx="2696">
                  <c:v>1229330</c:v>
                </c:pt>
                <c:pt idx="2697">
                  <c:v>5515163</c:v>
                </c:pt>
                <c:pt idx="2698">
                  <c:v>114178613</c:v>
                </c:pt>
                <c:pt idx="2699">
                  <c:v>131457682</c:v>
                </c:pt>
                <c:pt idx="2700">
                  <c:v>32226382</c:v>
                </c:pt>
                <c:pt idx="2701">
                  <c:v>169748929</c:v>
                </c:pt>
                <c:pt idx="2702">
                  <c:v>0</c:v>
                </c:pt>
                <c:pt idx="2703">
                  <c:v>41590886</c:v>
                </c:pt>
                <c:pt idx="2704">
                  <c:v>1612259</c:v>
                </c:pt>
                <c:pt idx="2705">
                  <c:v>20146150</c:v>
                </c:pt>
                <c:pt idx="2706">
                  <c:v>348327</c:v>
                </c:pt>
                <c:pt idx="2707">
                  <c:v>7820688</c:v>
                </c:pt>
                <c:pt idx="2708">
                  <c:v>9870727</c:v>
                </c:pt>
                <c:pt idx="2709">
                  <c:v>27449875.5</c:v>
                </c:pt>
                <c:pt idx="2710">
                  <c:v>77516304</c:v>
                </c:pt>
                <c:pt idx="2711">
                  <c:v>5092129</c:v>
                </c:pt>
                <c:pt idx="2712">
                  <c:v>1220058</c:v>
                </c:pt>
                <c:pt idx="2713">
                  <c:v>12874899</c:v>
                </c:pt>
                <c:pt idx="2714">
                  <c:v>134582776</c:v>
                </c:pt>
                <c:pt idx="2715">
                  <c:v>4686937</c:v>
                </c:pt>
                <c:pt idx="2716">
                  <c:v>44004502</c:v>
                </c:pt>
                <c:pt idx="2717">
                  <c:v>66787908</c:v>
                </c:pt>
                <c:pt idx="2718">
                  <c:v>31807156</c:v>
                </c:pt>
                <c:pt idx="2719">
                  <c:v>35281794</c:v>
                </c:pt>
                <c:pt idx="2720">
                  <c:v>43995918</c:v>
                </c:pt>
                <c:pt idx="2721">
                  <c:v>11681781</c:v>
                </c:pt>
                <c:pt idx="2722">
                  <c:v>24829644</c:v>
                </c:pt>
                <c:pt idx="2723">
                  <c:v>4795009</c:v>
                </c:pt>
                <c:pt idx="2724">
                  <c:v>43057552</c:v>
                </c:pt>
                <c:pt idx="2725">
                  <c:v>46908987</c:v>
                </c:pt>
                <c:pt idx="2726">
                  <c:v>18707966</c:v>
                </c:pt>
                <c:pt idx="2727">
                  <c:v>13417292</c:v>
                </c:pt>
                <c:pt idx="2728">
                  <c:v>9304609</c:v>
                </c:pt>
                <c:pt idx="2729">
                  <c:v>60321861</c:v>
                </c:pt>
                <c:pt idx="2730">
                  <c:v>92913171</c:v>
                </c:pt>
                <c:pt idx="2731">
                  <c:v>234255</c:v>
                </c:pt>
                <c:pt idx="2732">
                  <c:v>34854990</c:v>
                </c:pt>
                <c:pt idx="2733">
                  <c:v>8622757</c:v>
                </c:pt>
                <c:pt idx="2734">
                  <c:v>48260279</c:v>
                </c:pt>
                <c:pt idx="2735">
                  <c:v>5368865</c:v>
                </c:pt>
                <c:pt idx="2736">
                  <c:v>72294066</c:v>
                </c:pt>
                <c:pt idx="2737">
                  <c:v>91627228</c:v>
                </c:pt>
                <c:pt idx="2738">
                  <c:v>7266383</c:v>
                </c:pt>
                <c:pt idx="2739">
                  <c:v>75462037</c:v>
                </c:pt>
                <c:pt idx="2740">
                  <c:v>148336445</c:v>
                </c:pt>
                <c:pt idx="2741">
                  <c:v>110879513</c:v>
                </c:pt>
                <c:pt idx="2742">
                  <c:v>327333559</c:v>
                </c:pt>
                <c:pt idx="2743">
                  <c:v>60329001</c:v>
                </c:pt>
                <c:pt idx="2744">
                  <c:v>2082215</c:v>
                </c:pt>
                <c:pt idx="2745">
                  <c:v>5711695</c:v>
                </c:pt>
                <c:pt idx="2746">
                  <c:v>97231420</c:v>
                </c:pt>
                <c:pt idx="2747">
                  <c:v>161834276</c:v>
                </c:pt>
                <c:pt idx="2748">
                  <c:v>172363301</c:v>
                </c:pt>
                <c:pt idx="2749">
                  <c:v>86523331.5</c:v>
                </c:pt>
                <c:pt idx="2750">
                  <c:v>16137046</c:v>
                </c:pt>
                <c:pt idx="2751">
                  <c:v>48917974</c:v>
                </c:pt>
                <c:pt idx="2752">
                  <c:v>384098</c:v>
                </c:pt>
                <c:pt idx="2753">
                  <c:v>39220946</c:v>
                </c:pt>
                <c:pt idx="2754">
                  <c:v>181216833</c:v>
                </c:pt>
                <c:pt idx="2755">
                  <c:v>275650703</c:v>
                </c:pt>
                <c:pt idx="2756">
                  <c:v>2368</c:v>
                </c:pt>
                <c:pt idx="2757">
                  <c:v>14715067</c:v>
                </c:pt>
                <c:pt idx="2758">
                  <c:v>131095990</c:v>
                </c:pt>
                <c:pt idx="2759">
                  <c:v>14545844</c:v>
                </c:pt>
                <c:pt idx="2760">
                  <c:v>10580</c:v>
                </c:pt>
                <c:pt idx="2761">
                  <c:v>322161245</c:v>
                </c:pt>
                <c:pt idx="2762">
                  <c:v>134095253</c:v>
                </c:pt>
                <c:pt idx="2763">
                  <c:v>2156471</c:v>
                </c:pt>
                <c:pt idx="2764">
                  <c:v>104545505</c:v>
                </c:pt>
                <c:pt idx="2765">
                  <c:v>78378744</c:v>
                </c:pt>
                <c:pt idx="2766">
                  <c:v>178262620</c:v>
                </c:pt>
                <c:pt idx="2767">
                  <c:v>220673217</c:v>
                </c:pt>
                <c:pt idx="2768">
                  <c:v>141220678</c:v>
                </c:pt>
                <c:pt idx="2769">
                  <c:v>278019771</c:v>
                </c:pt>
                <c:pt idx="2770">
                  <c:v>18062</c:v>
                </c:pt>
                <c:pt idx="2771">
                  <c:v>65884703</c:v>
                </c:pt>
                <c:pt idx="2772">
                  <c:v>14225876</c:v>
                </c:pt>
                <c:pt idx="2773">
                  <c:v>526805</c:v>
                </c:pt>
                <c:pt idx="2774">
                  <c:v>8800000</c:v>
                </c:pt>
                <c:pt idx="2775">
                  <c:v>12320393</c:v>
                </c:pt>
                <c:pt idx="2776">
                  <c:v>21515196</c:v>
                </c:pt>
                <c:pt idx="2777">
                  <c:v>68234154</c:v>
                </c:pt>
                <c:pt idx="2778">
                  <c:v>113864059</c:v>
                </c:pt>
                <c:pt idx="2779">
                  <c:v>139352633</c:v>
                </c:pt>
                <c:pt idx="2780">
                  <c:v>164874275</c:v>
                </c:pt>
                <c:pt idx="2781">
                  <c:v>147748505</c:v>
                </c:pt>
                <c:pt idx="2782">
                  <c:v>103911669</c:v>
                </c:pt>
                <c:pt idx="2783">
                  <c:v>14328</c:v>
                </c:pt>
                <c:pt idx="2784">
                  <c:v>26086706</c:v>
                </c:pt>
                <c:pt idx="2785">
                  <c:v>482349603</c:v>
                </c:pt>
                <c:pt idx="2786">
                  <c:v>117867984</c:v>
                </c:pt>
                <c:pt idx="2787">
                  <c:v>0</c:v>
                </c:pt>
                <c:pt idx="2788">
                  <c:v>28741330</c:v>
                </c:pt>
                <c:pt idx="2789">
                  <c:v>1236518</c:v>
                </c:pt>
                <c:pt idx="2790">
                  <c:v>10275509</c:v>
                </c:pt>
                <c:pt idx="2791">
                  <c:v>131706809</c:v>
                </c:pt>
                <c:pt idx="2792">
                  <c:v>82966152</c:v>
                </c:pt>
                <c:pt idx="2793">
                  <c:v>1432799</c:v>
                </c:pt>
                <c:pt idx="2794">
                  <c:v>140705322</c:v>
                </c:pt>
                <c:pt idx="2795">
                  <c:v>8253123</c:v>
                </c:pt>
                <c:pt idx="2796">
                  <c:v>7306242</c:v>
                </c:pt>
                <c:pt idx="2797">
                  <c:v>23717291</c:v>
                </c:pt>
                <c:pt idx="2798">
                  <c:v>108609310</c:v>
                </c:pt>
                <c:pt idx="2799">
                  <c:v>1386707</c:v>
                </c:pt>
                <c:pt idx="2800">
                  <c:v>473990832</c:v>
                </c:pt>
                <c:pt idx="2801">
                  <c:v>6423605</c:v>
                </c:pt>
                <c:pt idx="2802">
                  <c:v>293503354</c:v>
                </c:pt>
                <c:pt idx="2803">
                  <c:v>0</c:v>
                </c:pt>
                <c:pt idx="2804">
                  <c:v>34564651</c:v>
                </c:pt>
                <c:pt idx="2805">
                  <c:v>2080758</c:v>
                </c:pt>
                <c:pt idx="2806">
                  <c:v>1310470</c:v>
                </c:pt>
                <c:pt idx="2807">
                  <c:v>60321656.5</c:v>
                </c:pt>
                <c:pt idx="2808">
                  <c:v>288460</c:v>
                </c:pt>
                <c:pt idx="2809">
                  <c:v>4424699</c:v>
                </c:pt>
                <c:pt idx="2810">
                  <c:v>208076205</c:v>
                </c:pt>
                <c:pt idx="2811">
                  <c:v>97594140</c:v>
                </c:pt>
                <c:pt idx="2812">
                  <c:v>21038457.5</c:v>
                </c:pt>
                <c:pt idx="2813">
                  <c:v>100544</c:v>
                </c:pt>
                <c:pt idx="2814">
                  <c:v>53672080</c:v>
                </c:pt>
                <c:pt idx="2815">
                  <c:v>22126842</c:v>
                </c:pt>
                <c:pt idx="2816">
                  <c:v>5708522</c:v>
                </c:pt>
                <c:pt idx="2817">
                  <c:v>19576023</c:v>
                </c:pt>
                <c:pt idx="2818">
                  <c:v>207725639</c:v>
                </c:pt>
                <c:pt idx="2819">
                  <c:v>14867086</c:v>
                </c:pt>
                <c:pt idx="2820">
                  <c:v>63513</c:v>
                </c:pt>
                <c:pt idx="2821">
                  <c:v>87528173</c:v>
                </c:pt>
                <c:pt idx="2822">
                  <c:v>71624879</c:v>
                </c:pt>
                <c:pt idx="2823">
                  <c:v>6090497</c:v>
                </c:pt>
                <c:pt idx="2824">
                  <c:v>25807712</c:v>
                </c:pt>
                <c:pt idx="2825">
                  <c:v>2189047</c:v>
                </c:pt>
                <c:pt idx="2826">
                  <c:v>8690168</c:v>
                </c:pt>
                <c:pt idx="2827">
                  <c:v>17196103</c:v>
                </c:pt>
                <c:pt idx="2828">
                  <c:v>258097122</c:v>
                </c:pt>
                <c:pt idx="2829">
                  <c:v>347325802</c:v>
                </c:pt>
                <c:pt idx="2830">
                  <c:v>244721064</c:v>
                </c:pt>
                <c:pt idx="2831">
                  <c:v>52112179.5</c:v>
                </c:pt>
                <c:pt idx="2832">
                  <c:v>23940377.5</c:v>
                </c:pt>
                <c:pt idx="2833">
                  <c:v>2847941</c:v>
                </c:pt>
                <c:pt idx="2834">
                  <c:v>3000000</c:v>
                </c:pt>
                <c:pt idx="2835">
                  <c:v>62675095</c:v>
                </c:pt>
                <c:pt idx="2836">
                  <c:v>7683620</c:v>
                </c:pt>
                <c:pt idx="2837">
                  <c:v>80154140</c:v>
                </c:pt>
                <c:pt idx="2838">
                  <c:v>309460292</c:v>
                </c:pt>
                <c:pt idx="2839">
                  <c:v>6770587</c:v>
                </c:pt>
                <c:pt idx="2840">
                  <c:v>682</c:v>
                </c:pt>
                <c:pt idx="2841">
                  <c:v>7267585</c:v>
                </c:pt>
                <c:pt idx="2842">
                  <c:v>71561644</c:v>
                </c:pt>
                <c:pt idx="2843">
                  <c:v>4409328</c:v>
                </c:pt>
                <c:pt idx="2844">
                  <c:v>0</c:v>
                </c:pt>
                <c:pt idx="2845">
                  <c:v>88933562</c:v>
                </c:pt>
                <c:pt idx="2846">
                  <c:v>32392047</c:v>
                </c:pt>
                <c:pt idx="2847">
                  <c:v>2494480</c:v>
                </c:pt>
                <c:pt idx="2848">
                  <c:v>71732303</c:v>
                </c:pt>
                <c:pt idx="2849">
                  <c:v>3885342</c:v>
                </c:pt>
                <c:pt idx="2850">
                  <c:v>103291131</c:v>
                </c:pt>
                <c:pt idx="2851">
                  <c:v>55250496</c:v>
                </c:pt>
                <c:pt idx="2852">
                  <c:v>22881563</c:v>
                </c:pt>
                <c:pt idx="2853">
                  <c:v>3169719</c:v>
                </c:pt>
                <c:pt idx="2854">
                  <c:v>9368803</c:v>
                </c:pt>
                <c:pt idx="2855">
                  <c:v>1001437</c:v>
                </c:pt>
                <c:pt idx="2856">
                  <c:v>608866</c:v>
                </c:pt>
                <c:pt idx="2857">
                  <c:v>101729</c:v>
                </c:pt>
                <c:pt idx="2858">
                  <c:v>40050884</c:v>
                </c:pt>
                <c:pt idx="2859">
                  <c:v>22912409</c:v>
                </c:pt>
                <c:pt idx="2860">
                  <c:v>20941</c:v>
                </c:pt>
                <c:pt idx="2861">
                  <c:v>3272593</c:v>
                </c:pt>
                <c:pt idx="2862">
                  <c:v>47347283</c:v>
                </c:pt>
                <c:pt idx="2863">
                  <c:v>247202</c:v>
                </c:pt>
                <c:pt idx="2864">
                  <c:v>13130349</c:v>
                </c:pt>
                <c:pt idx="2865">
                  <c:v>293092</c:v>
                </c:pt>
                <c:pt idx="2866">
                  <c:v>739104</c:v>
                </c:pt>
                <c:pt idx="2867">
                  <c:v>574080</c:v>
                </c:pt>
                <c:pt idx="2868">
                  <c:v>35401758</c:v>
                </c:pt>
                <c:pt idx="2869">
                  <c:v>56500758</c:v>
                </c:pt>
                <c:pt idx="2870">
                  <c:v>2043889</c:v>
                </c:pt>
                <c:pt idx="2871">
                  <c:v>41616262</c:v>
                </c:pt>
                <c:pt idx="2872">
                  <c:v>29235353</c:v>
                </c:pt>
                <c:pt idx="2873">
                  <c:v>175340</c:v>
                </c:pt>
                <c:pt idx="2874">
                  <c:v>1316495</c:v>
                </c:pt>
                <c:pt idx="2875">
                  <c:v>91036760</c:v>
                </c:pt>
                <c:pt idx="2876">
                  <c:v>3275585</c:v>
                </c:pt>
                <c:pt idx="2877">
                  <c:v>2966268</c:v>
                </c:pt>
                <c:pt idx="2878">
                  <c:v>6111065</c:v>
                </c:pt>
                <c:pt idx="2879">
                  <c:v>147554998</c:v>
                </c:pt>
                <c:pt idx="2880">
                  <c:v>6857733</c:v>
                </c:pt>
                <c:pt idx="2881">
                  <c:v>86572238</c:v>
                </c:pt>
                <c:pt idx="2882">
                  <c:v>2935242</c:v>
                </c:pt>
                <c:pt idx="2883">
                  <c:v>1585642</c:v>
                </c:pt>
                <c:pt idx="2884">
                  <c:v>13025860</c:v>
                </c:pt>
                <c:pt idx="2885">
                  <c:v>10851261</c:v>
                </c:pt>
                <c:pt idx="2886">
                  <c:v>25852764</c:v>
                </c:pt>
                <c:pt idx="2887">
                  <c:v>17521290</c:v>
                </c:pt>
                <c:pt idx="2888">
                  <c:v>92649419</c:v>
                </c:pt>
                <c:pt idx="2889">
                  <c:v>1056057720</c:v>
                </c:pt>
                <c:pt idx="2890">
                  <c:v>4631926</c:v>
                </c:pt>
                <c:pt idx="2891">
                  <c:v>334748</c:v>
                </c:pt>
                <c:pt idx="2892">
                  <c:v>119946358</c:v>
                </c:pt>
                <c:pt idx="2893">
                  <c:v>300473716</c:v>
                </c:pt>
                <c:pt idx="2894">
                  <c:v>125052686</c:v>
                </c:pt>
                <c:pt idx="2895">
                  <c:v>155929020</c:v>
                </c:pt>
                <c:pt idx="2896">
                  <c:v>11219667</c:v>
                </c:pt>
                <c:pt idx="2897">
                  <c:v>25740863</c:v>
                </c:pt>
                <c:pt idx="2898">
                  <c:v>105313671</c:v>
                </c:pt>
                <c:pt idx="2899">
                  <c:v>187349</c:v>
                </c:pt>
                <c:pt idx="2900">
                  <c:v>11657385</c:v>
                </c:pt>
                <c:pt idx="2901">
                  <c:v>3394174</c:v>
                </c:pt>
                <c:pt idx="2902">
                  <c:v>19334145</c:v>
                </c:pt>
                <c:pt idx="2903">
                  <c:v>59418613</c:v>
                </c:pt>
                <c:pt idx="2904">
                  <c:v>23157646</c:v>
                </c:pt>
                <c:pt idx="2905">
                  <c:v>30379</c:v>
                </c:pt>
                <c:pt idx="2906">
                  <c:v>262511490</c:v>
                </c:pt>
                <c:pt idx="2907">
                  <c:v>1272977</c:v>
                </c:pt>
                <c:pt idx="2908">
                  <c:v>4806423</c:v>
                </c:pt>
                <c:pt idx="2909">
                  <c:v>10696210</c:v>
                </c:pt>
                <c:pt idx="2910">
                  <c:v>45681173</c:v>
                </c:pt>
                <c:pt idx="2911">
                  <c:v>148056823</c:v>
                </c:pt>
                <c:pt idx="2912">
                  <c:v>390493908</c:v>
                </c:pt>
                <c:pt idx="2913">
                  <c:v>35739755</c:v>
                </c:pt>
                <c:pt idx="2914">
                  <c:v>204081393.5</c:v>
                </c:pt>
                <c:pt idx="2915">
                  <c:v>31596911</c:v>
                </c:pt>
                <c:pt idx="2916">
                  <c:v>4226370</c:v>
                </c:pt>
                <c:pt idx="2917">
                  <c:v>119754278</c:v>
                </c:pt>
                <c:pt idx="2918">
                  <c:v>181001478</c:v>
                </c:pt>
                <c:pt idx="2919">
                  <c:v>30050028</c:v>
                </c:pt>
                <c:pt idx="2920">
                  <c:v>4600000</c:v>
                </c:pt>
                <c:pt idx="2921">
                  <c:v>11553</c:v>
                </c:pt>
                <c:pt idx="2922">
                  <c:v>0</c:v>
                </c:pt>
                <c:pt idx="2923">
                  <c:v>124167</c:v>
                </c:pt>
                <c:pt idx="2924">
                  <c:v>63541777</c:v>
                </c:pt>
                <c:pt idx="2925">
                  <c:v>107198790</c:v>
                </c:pt>
                <c:pt idx="2926">
                  <c:v>46771565</c:v>
                </c:pt>
                <c:pt idx="2927">
                  <c:v>2850927</c:v>
                </c:pt>
                <c:pt idx="2928">
                  <c:v>481800873</c:v>
                </c:pt>
                <c:pt idx="2929">
                  <c:v>306941670</c:v>
                </c:pt>
                <c:pt idx="2930">
                  <c:v>498781117</c:v>
                </c:pt>
                <c:pt idx="2931">
                  <c:v>483866518</c:v>
                </c:pt>
                <c:pt idx="2932">
                  <c:v>83080890</c:v>
                </c:pt>
                <c:pt idx="2933">
                  <c:v>9257103</c:v>
                </c:pt>
                <c:pt idx="2934">
                  <c:v>79498846</c:v>
                </c:pt>
                <c:pt idx="2935">
                  <c:v>295444</c:v>
                </c:pt>
                <c:pt idx="2936">
                  <c:v>35743308</c:v>
                </c:pt>
                <c:pt idx="2937">
                  <c:v>635096</c:v>
                </c:pt>
                <c:pt idx="2938">
                  <c:v>124608438</c:v>
                </c:pt>
                <c:pt idx="2939">
                  <c:v>154468902</c:v>
                </c:pt>
                <c:pt idx="2940">
                  <c:v>98337295</c:v>
                </c:pt>
                <c:pt idx="2941">
                  <c:v>21756163</c:v>
                </c:pt>
                <c:pt idx="2942">
                  <c:v>41325328</c:v>
                </c:pt>
                <c:pt idx="2943">
                  <c:v>38087756</c:v>
                </c:pt>
                <c:pt idx="2944">
                  <c:v>36299720</c:v>
                </c:pt>
                <c:pt idx="2945">
                  <c:v>16156776</c:v>
                </c:pt>
                <c:pt idx="2946">
                  <c:v>2748518</c:v>
                </c:pt>
                <c:pt idx="2947">
                  <c:v>14492125</c:v>
                </c:pt>
                <c:pt idx="2948">
                  <c:v>21435321</c:v>
                </c:pt>
                <c:pt idx="2949">
                  <c:v>516431</c:v>
                </c:pt>
                <c:pt idx="2950">
                  <c:v>7155807</c:v>
                </c:pt>
                <c:pt idx="2951">
                  <c:v>75981180</c:v>
                </c:pt>
                <c:pt idx="2952">
                  <c:v>358574</c:v>
                </c:pt>
                <c:pt idx="2953">
                  <c:v>15445131</c:v>
                </c:pt>
                <c:pt idx="2954">
                  <c:v>13168027</c:v>
                </c:pt>
                <c:pt idx="2955">
                  <c:v>30063289</c:v>
                </c:pt>
                <c:pt idx="2956">
                  <c:v>40874452</c:v>
                </c:pt>
                <c:pt idx="2957">
                  <c:v>8279473.5</c:v>
                </c:pt>
                <c:pt idx="2958">
                  <c:v>2807854</c:v>
                </c:pt>
                <c:pt idx="2959">
                  <c:v>13687027</c:v>
                </c:pt>
                <c:pt idx="2960">
                  <c:v>8341087</c:v>
                </c:pt>
                <c:pt idx="2961">
                  <c:v>36609995</c:v>
                </c:pt>
                <c:pt idx="2962">
                  <c:v>1189709</c:v>
                </c:pt>
                <c:pt idx="2963">
                  <c:v>54207</c:v>
                </c:pt>
                <c:pt idx="2964">
                  <c:v>9205924</c:v>
                </c:pt>
                <c:pt idx="2965">
                  <c:v>3910019</c:v>
                </c:pt>
                <c:pt idx="2966">
                  <c:v>4005941</c:v>
                </c:pt>
                <c:pt idx="2967">
                  <c:v>312242626</c:v>
                </c:pt>
                <c:pt idx="2968">
                  <c:v>240159255</c:v>
                </c:pt>
                <c:pt idx="2969">
                  <c:v>147717833</c:v>
                </c:pt>
                <c:pt idx="2970">
                  <c:v>129342769</c:v>
                </c:pt>
                <c:pt idx="2971">
                  <c:v>300228084</c:v>
                </c:pt>
                <c:pt idx="2972">
                  <c:v>102984862</c:v>
                </c:pt>
                <c:pt idx="2973">
                  <c:v>2913644</c:v>
                </c:pt>
                <c:pt idx="2974">
                  <c:v>1783226</c:v>
                </c:pt>
                <c:pt idx="2975">
                  <c:v>0</c:v>
                </c:pt>
                <c:pt idx="2976">
                  <c:v>7177143</c:v>
                </c:pt>
                <c:pt idx="2977">
                  <c:v>7390108</c:v>
                </c:pt>
                <c:pt idx="2978">
                  <c:v>1297260</c:v>
                </c:pt>
                <c:pt idx="2979">
                  <c:v>1382462</c:v>
                </c:pt>
                <c:pt idx="2980">
                  <c:v>188126</c:v>
                </c:pt>
                <c:pt idx="2981">
                  <c:v>18409891</c:v>
                </c:pt>
                <c:pt idx="2982">
                  <c:v>129000</c:v>
                </c:pt>
                <c:pt idx="2983">
                  <c:v>9330075</c:v>
                </c:pt>
                <c:pt idx="2984">
                  <c:v>0</c:v>
                </c:pt>
                <c:pt idx="2985">
                  <c:v>31670620</c:v>
                </c:pt>
                <c:pt idx="2986">
                  <c:v>22021262</c:v>
                </c:pt>
                <c:pt idx="2987">
                  <c:v>9015164</c:v>
                </c:pt>
                <c:pt idx="2988">
                  <c:v>27066382</c:v>
                </c:pt>
                <c:pt idx="2989">
                  <c:v>24332324</c:v>
                </c:pt>
                <c:pt idx="2990">
                  <c:v>136771683</c:v>
                </c:pt>
                <c:pt idx="2991">
                  <c:v>56032889</c:v>
                </c:pt>
                <c:pt idx="2992">
                  <c:v>4235959</c:v>
                </c:pt>
                <c:pt idx="2993">
                  <c:v>6985999</c:v>
                </c:pt>
                <c:pt idx="2994">
                  <c:v>32168970</c:v>
                </c:pt>
                <c:pt idx="2995">
                  <c:v>22242388</c:v>
                </c:pt>
                <c:pt idx="2996">
                  <c:v>82150183</c:v>
                </c:pt>
                <c:pt idx="2997">
                  <c:v>17671101</c:v>
                </c:pt>
                <c:pt idx="2998">
                  <c:v>43001500</c:v>
                </c:pt>
                <c:pt idx="2999">
                  <c:v>2510433</c:v>
                </c:pt>
                <c:pt idx="3000">
                  <c:v>40382659</c:v>
                </c:pt>
                <c:pt idx="3001">
                  <c:v>12671109</c:v>
                </c:pt>
                <c:pt idx="3002">
                  <c:v>2674090</c:v>
                </c:pt>
                <c:pt idx="3003">
                  <c:v>784604</c:v>
                </c:pt>
                <c:pt idx="3004">
                  <c:v>50365498</c:v>
                </c:pt>
                <c:pt idx="3005">
                  <c:v>1874460</c:v>
                </c:pt>
                <c:pt idx="3006">
                  <c:v>151572634</c:v>
                </c:pt>
                <c:pt idx="3007">
                  <c:v>6951415</c:v>
                </c:pt>
                <c:pt idx="3008">
                  <c:v>4192440</c:v>
                </c:pt>
                <c:pt idx="3009">
                  <c:v>2502551</c:v>
                </c:pt>
                <c:pt idx="3010">
                  <c:v>90260376</c:v>
                </c:pt>
                <c:pt idx="3011">
                  <c:v>33463969</c:v>
                </c:pt>
                <c:pt idx="3012">
                  <c:v>14107313</c:v>
                </c:pt>
                <c:pt idx="3013">
                  <c:v>10647493</c:v>
                </c:pt>
                <c:pt idx="3014">
                  <c:v>34994648</c:v>
                </c:pt>
                <c:pt idx="3015">
                  <c:v>96258201</c:v>
                </c:pt>
                <c:pt idx="3016">
                  <c:v>209196298</c:v>
                </c:pt>
                <c:pt idx="3017">
                  <c:v>44663396.5</c:v>
                </c:pt>
                <c:pt idx="3018">
                  <c:v>22459274</c:v>
                </c:pt>
                <c:pt idx="3019">
                  <c:v>129710514</c:v>
                </c:pt>
                <c:pt idx="3020">
                  <c:v>148075565</c:v>
                </c:pt>
                <c:pt idx="3021">
                  <c:v>199006387</c:v>
                </c:pt>
                <c:pt idx="3022">
                  <c:v>8289916</c:v>
                </c:pt>
                <c:pt idx="3023">
                  <c:v>44460850</c:v>
                </c:pt>
                <c:pt idx="3024">
                  <c:v>17492014</c:v>
                </c:pt>
                <c:pt idx="3025">
                  <c:v>2023414</c:v>
                </c:pt>
                <c:pt idx="3026">
                  <c:v>33351557</c:v>
                </c:pt>
                <c:pt idx="3027">
                  <c:v>7777790</c:v>
                </c:pt>
                <c:pt idx="3028">
                  <c:v>299268508</c:v>
                </c:pt>
                <c:pt idx="3029">
                  <c:v>873903</c:v>
                </c:pt>
                <c:pt idx="3030">
                  <c:v>12952019</c:v>
                </c:pt>
                <c:pt idx="3031">
                  <c:v>11300653</c:v>
                </c:pt>
                <c:pt idx="3032">
                  <c:v>12452362</c:v>
                </c:pt>
                <c:pt idx="3033">
                  <c:v>582893671</c:v>
                </c:pt>
                <c:pt idx="3034">
                  <c:v>57615777</c:v>
                </c:pt>
                <c:pt idx="3035">
                  <c:v>5393526</c:v>
                </c:pt>
                <c:pt idx="3036">
                  <c:v>150463</c:v>
                </c:pt>
                <c:pt idx="3037">
                  <c:v>123971376</c:v>
                </c:pt>
                <c:pt idx="3038">
                  <c:v>16209459</c:v>
                </c:pt>
                <c:pt idx="3039">
                  <c:v>3096815</c:v>
                </c:pt>
                <c:pt idx="3040">
                  <c:v>2062405</c:v>
                </c:pt>
                <c:pt idx="3041">
                  <c:v>13385737</c:v>
                </c:pt>
                <c:pt idx="3042">
                  <c:v>217244</c:v>
                </c:pt>
                <c:pt idx="3043">
                  <c:v>623726085</c:v>
                </c:pt>
                <c:pt idx="3044">
                  <c:v>85498534</c:v>
                </c:pt>
                <c:pt idx="3045">
                  <c:v>2864844</c:v>
                </c:pt>
                <c:pt idx="3046">
                  <c:v>14356479</c:v>
                </c:pt>
                <c:pt idx="3047">
                  <c:v>305070</c:v>
                </c:pt>
                <c:pt idx="3048">
                  <c:v>309492681</c:v>
                </c:pt>
                <c:pt idx="3049">
                  <c:v>245724603</c:v>
                </c:pt>
                <c:pt idx="3050">
                  <c:v>10800778</c:v>
                </c:pt>
                <c:pt idx="3051">
                  <c:v>74608570</c:v>
                </c:pt>
                <c:pt idx="3052">
                  <c:v>4164283</c:v>
                </c:pt>
                <c:pt idx="3053">
                  <c:v>214412300.5</c:v>
                </c:pt>
                <c:pt idx="3054">
                  <c:v>27293743</c:v>
                </c:pt>
                <c:pt idx="3055">
                  <c:v>91490353</c:v>
                </c:pt>
                <c:pt idx="3056">
                  <c:v>300400432</c:v>
                </c:pt>
                <c:pt idx="3057">
                  <c:v>189015611</c:v>
                </c:pt>
                <c:pt idx="3058">
                  <c:v>113244290</c:v>
                </c:pt>
                <c:pt idx="3059">
                  <c:v>6266621</c:v>
                </c:pt>
                <c:pt idx="3060">
                  <c:v>529323962</c:v>
                </c:pt>
                <c:pt idx="3061">
                  <c:v>49718611</c:v>
                </c:pt>
                <c:pt idx="3062">
                  <c:v>37170057</c:v>
                </c:pt>
                <c:pt idx="3063">
                  <c:v>29180280</c:v>
                </c:pt>
                <c:pt idx="3064">
                  <c:v>14867514</c:v>
                </c:pt>
                <c:pt idx="3065">
                  <c:v>0</c:v>
                </c:pt>
                <c:pt idx="3066">
                  <c:v>2603061</c:v>
                </c:pt>
                <c:pt idx="3067">
                  <c:v>4889971</c:v>
                </c:pt>
                <c:pt idx="3068">
                  <c:v>354825435</c:v>
                </c:pt>
                <c:pt idx="3069">
                  <c:v>14920781</c:v>
                </c:pt>
                <c:pt idx="3070">
                  <c:v>23402427</c:v>
                </c:pt>
                <c:pt idx="3071">
                  <c:v>1976198</c:v>
                </c:pt>
                <c:pt idx="3072">
                  <c:v>1316865</c:v>
                </c:pt>
                <c:pt idx="3073">
                  <c:v>220038</c:v>
                </c:pt>
                <c:pt idx="3074">
                  <c:v>4651977</c:v>
                </c:pt>
                <c:pt idx="3075">
                  <c:v>14792779</c:v>
                </c:pt>
                <c:pt idx="3076">
                  <c:v>53293628</c:v>
                </c:pt>
                <c:pt idx="3077">
                  <c:v>2015882</c:v>
                </c:pt>
                <c:pt idx="3078">
                  <c:v>6045647</c:v>
                </c:pt>
                <c:pt idx="3079">
                  <c:v>90754475</c:v>
                </c:pt>
                <c:pt idx="3080">
                  <c:v>16937968</c:v>
                </c:pt>
                <c:pt idx="3081">
                  <c:v>106387141</c:v>
                </c:pt>
                <c:pt idx="3082">
                  <c:v>25070261</c:v>
                </c:pt>
                <c:pt idx="3083">
                  <c:v>16217411</c:v>
                </c:pt>
                <c:pt idx="3084">
                  <c:v>5144717</c:v>
                </c:pt>
                <c:pt idx="3085">
                  <c:v>78324220</c:v>
                </c:pt>
                <c:pt idx="3086">
                  <c:v>24822619</c:v>
                </c:pt>
                <c:pt idx="3087">
                  <c:v>17989227</c:v>
                </c:pt>
                <c:pt idx="3088">
                  <c:v>21413105</c:v>
                </c:pt>
                <c:pt idx="3089">
                  <c:v>7634909</c:v>
                </c:pt>
                <c:pt idx="3090">
                  <c:v>15260154</c:v>
                </c:pt>
                <c:pt idx="3091">
                  <c:v>20962615</c:v>
                </c:pt>
                <c:pt idx="3092">
                  <c:v>22510798</c:v>
                </c:pt>
                <c:pt idx="3093">
                  <c:v>612781</c:v>
                </c:pt>
                <c:pt idx="3094">
                  <c:v>45479110</c:v>
                </c:pt>
                <c:pt idx="3095">
                  <c:v>1318578</c:v>
                </c:pt>
                <c:pt idx="3096">
                  <c:v>29766170</c:v>
                </c:pt>
                <c:pt idx="3097">
                  <c:v>41319906</c:v>
                </c:pt>
                <c:pt idx="3098">
                  <c:v>589580482</c:v>
                </c:pt>
                <c:pt idx="3099">
                  <c:v>28791</c:v>
                </c:pt>
                <c:pt idx="3100">
                  <c:v>11207891</c:v>
                </c:pt>
                <c:pt idx="3101">
                  <c:v>554987477</c:v>
                </c:pt>
                <c:pt idx="3102">
                  <c:v>8408835</c:v>
                </c:pt>
                <c:pt idx="3103">
                  <c:v>1605</c:v>
                </c:pt>
                <c:pt idx="3104">
                  <c:v>48858618</c:v>
                </c:pt>
                <c:pt idx="3105">
                  <c:v>70263155</c:v>
                </c:pt>
                <c:pt idx="3106">
                  <c:v>2075282</c:v>
                </c:pt>
                <c:pt idx="3107">
                  <c:v>24941969</c:v>
                </c:pt>
                <c:pt idx="3108">
                  <c:v>15164458</c:v>
                </c:pt>
                <c:pt idx="3109">
                  <c:v>10161493</c:v>
                </c:pt>
                <c:pt idx="3110">
                  <c:v>21042667</c:v>
                </c:pt>
                <c:pt idx="3111">
                  <c:v>24675714</c:v>
                </c:pt>
                <c:pt idx="3112">
                  <c:v>4385516</c:v>
                </c:pt>
                <c:pt idx="3113">
                  <c:v>308552</c:v>
                </c:pt>
                <c:pt idx="3114">
                  <c:v>11541758</c:v>
                </c:pt>
                <c:pt idx="3115">
                  <c:v>10088844.333333334</c:v>
                </c:pt>
                <c:pt idx="3116">
                  <c:v>213928762</c:v>
                </c:pt>
                <c:pt idx="3117">
                  <c:v>214104620</c:v>
                </c:pt>
                <c:pt idx="3118">
                  <c:v>237000</c:v>
                </c:pt>
                <c:pt idx="3119">
                  <c:v>14481606</c:v>
                </c:pt>
                <c:pt idx="3120">
                  <c:v>34725000</c:v>
                </c:pt>
                <c:pt idx="3121">
                  <c:v>268117</c:v>
                </c:pt>
                <c:pt idx="3122">
                  <c:v>37170655</c:v>
                </c:pt>
                <c:pt idx="3123">
                  <c:v>26186631</c:v>
                </c:pt>
                <c:pt idx="3124">
                  <c:v>1750301</c:v>
                </c:pt>
                <c:pt idx="3125">
                  <c:v>62761005</c:v>
                </c:pt>
                <c:pt idx="3126">
                  <c:v>7357264</c:v>
                </c:pt>
                <c:pt idx="3127">
                  <c:v>5677615</c:v>
                </c:pt>
                <c:pt idx="3128">
                  <c:v>403354469</c:v>
                </c:pt>
                <c:pt idx="3129">
                  <c:v>2683519</c:v>
                </c:pt>
                <c:pt idx="3130">
                  <c:v>35997056</c:v>
                </c:pt>
                <c:pt idx="3131">
                  <c:v>62160630</c:v>
                </c:pt>
                <c:pt idx="3132">
                  <c:v>33213241</c:v>
                </c:pt>
                <c:pt idx="3133">
                  <c:v>1899615</c:v>
                </c:pt>
                <c:pt idx="3134">
                  <c:v>32704700</c:v>
                </c:pt>
                <c:pt idx="3135">
                  <c:v>72270891</c:v>
                </c:pt>
                <c:pt idx="3136">
                  <c:v>26657534</c:v>
                </c:pt>
                <c:pt idx="3137">
                  <c:v>14049540</c:v>
                </c:pt>
                <c:pt idx="3138">
                  <c:v>331816</c:v>
                </c:pt>
                <c:pt idx="3139">
                  <c:v>41230799</c:v>
                </c:pt>
                <c:pt idx="3140">
                  <c:v>26279000</c:v>
                </c:pt>
                <c:pt idx="3141">
                  <c:v>69847348</c:v>
                </c:pt>
                <c:pt idx="3142">
                  <c:v>122126687</c:v>
                </c:pt>
                <c:pt idx="3143">
                  <c:v>345704</c:v>
                </c:pt>
                <c:pt idx="3144">
                  <c:v>169785704</c:v>
                </c:pt>
                <c:pt idx="3145">
                  <c:v>3062530</c:v>
                </c:pt>
                <c:pt idx="3146">
                  <c:v>8124257</c:v>
                </c:pt>
                <c:pt idx="3147">
                  <c:v>336365676</c:v>
                </c:pt>
                <c:pt idx="3148">
                  <c:v>14182492</c:v>
                </c:pt>
                <c:pt idx="3149">
                  <c:v>15291277</c:v>
                </c:pt>
                <c:pt idx="3150">
                  <c:v>545436</c:v>
                </c:pt>
                <c:pt idx="3151">
                  <c:v>67937494</c:v>
                </c:pt>
                <c:pt idx="3152">
                  <c:v>52090187</c:v>
                </c:pt>
                <c:pt idx="3153">
                  <c:v>102616183</c:v>
                </c:pt>
                <c:pt idx="3154">
                  <c:v>41237675</c:v>
                </c:pt>
                <c:pt idx="3155">
                  <c:v>16457494</c:v>
                </c:pt>
                <c:pt idx="3156">
                  <c:v>377271</c:v>
                </c:pt>
                <c:pt idx="3157">
                  <c:v>31200557</c:v>
                </c:pt>
                <c:pt idx="3158">
                  <c:v>121616555</c:v>
                </c:pt>
                <c:pt idx="3159">
                  <c:v>1672927</c:v>
                </c:pt>
                <c:pt idx="3160">
                  <c:v>463406268</c:v>
                </c:pt>
                <c:pt idx="3161">
                  <c:v>40479480</c:v>
                </c:pt>
                <c:pt idx="3162">
                  <c:v>221303188</c:v>
                </c:pt>
                <c:pt idx="3163">
                  <c:v>84297309</c:v>
                </c:pt>
                <c:pt idx="3164">
                  <c:v>31083599</c:v>
                </c:pt>
                <c:pt idx="3165">
                  <c:v>22697691</c:v>
                </c:pt>
                <c:pt idx="3166">
                  <c:v>589304</c:v>
                </c:pt>
                <c:pt idx="3167">
                  <c:v>4942449</c:v>
                </c:pt>
                <c:pt idx="3168">
                  <c:v>127233108</c:v>
                </c:pt>
                <c:pt idx="3169">
                  <c:v>57120318</c:v>
                </c:pt>
                <c:pt idx="3170">
                  <c:v>98268458</c:v>
                </c:pt>
                <c:pt idx="3171">
                  <c:v>763847</c:v>
                </c:pt>
                <c:pt idx="3172">
                  <c:v>63649529</c:v>
                </c:pt>
                <c:pt idx="3173">
                  <c:v>18587135</c:v>
                </c:pt>
                <c:pt idx="3174">
                  <c:v>46733235</c:v>
                </c:pt>
                <c:pt idx="3175">
                  <c:v>142337240</c:v>
                </c:pt>
                <c:pt idx="3176">
                  <c:v>3800000</c:v>
                </c:pt>
                <c:pt idx="3177">
                  <c:v>30862156</c:v>
                </c:pt>
                <c:pt idx="3178">
                  <c:v>39071603</c:v>
                </c:pt>
                <c:pt idx="3179">
                  <c:v>146741</c:v>
                </c:pt>
                <c:pt idx="3180">
                  <c:v>7964718</c:v>
                </c:pt>
                <c:pt idx="3181">
                  <c:v>18289763</c:v>
                </c:pt>
                <c:pt idx="3182">
                  <c:v>181674817</c:v>
                </c:pt>
                <c:pt idx="3183">
                  <c:v>10123353</c:v>
                </c:pt>
                <c:pt idx="3184">
                  <c:v>20518905</c:v>
                </c:pt>
                <c:pt idx="3185">
                  <c:v>33759266</c:v>
                </c:pt>
                <c:pt idx="3186">
                  <c:v>111289673</c:v>
                </c:pt>
                <c:pt idx="3187">
                  <c:v>9680029</c:v>
                </c:pt>
                <c:pt idx="3188">
                  <c:v>49823037</c:v>
                </c:pt>
                <c:pt idx="3189">
                  <c:v>4205000</c:v>
                </c:pt>
                <c:pt idx="3190">
                  <c:v>3313583</c:v>
                </c:pt>
                <c:pt idx="3191">
                  <c:v>563711</c:v>
                </c:pt>
                <c:pt idx="3192">
                  <c:v>204826668</c:v>
                </c:pt>
                <c:pt idx="3193">
                  <c:v>32118</c:v>
                </c:pt>
                <c:pt idx="3194">
                  <c:v>16418218</c:v>
                </c:pt>
                <c:pt idx="3195">
                  <c:v>117831631</c:v>
                </c:pt>
                <c:pt idx="3196">
                  <c:v>14114488</c:v>
                </c:pt>
                <c:pt idx="3197">
                  <c:v>40996665</c:v>
                </c:pt>
                <c:pt idx="3198">
                  <c:v>86290191</c:v>
                </c:pt>
                <c:pt idx="3199">
                  <c:v>10994533</c:v>
                </c:pt>
                <c:pt idx="3200">
                  <c:v>113164</c:v>
                </c:pt>
                <c:pt idx="3201">
                  <c:v>126247</c:v>
                </c:pt>
                <c:pt idx="3202">
                  <c:v>11567217</c:v>
                </c:pt>
                <c:pt idx="3203">
                  <c:v>19510371</c:v>
                </c:pt>
                <c:pt idx="3204">
                  <c:v>28061343</c:v>
                </c:pt>
                <c:pt idx="3205">
                  <c:v>43579163</c:v>
                </c:pt>
                <c:pt idx="3206">
                  <c:v>55600000</c:v>
                </c:pt>
                <c:pt idx="3207">
                  <c:v>81198894</c:v>
                </c:pt>
                <c:pt idx="3208">
                  <c:v>0</c:v>
                </c:pt>
                <c:pt idx="3209">
                  <c:v>163644662</c:v>
                </c:pt>
                <c:pt idx="3210">
                  <c:v>133949270</c:v>
                </c:pt>
                <c:pt idx="3211">
                  <c:v>433921300</c:v>
                </c:pt>
                <c:pt idx="3212">
                  <c:v>1829804</c:v>
                </c:pt>
                <c:pt idx="3213">
                  <c:v>787280</c:v>
                </c:pt>
                <c:pt idx="3214">
                  <c:v>30038362</c:v>
                </c:pt>
                <c:pt idx="3215">
                  <c:v>108625334.5</c:v>
                </c:pt>
                <c:pt idx="3216">
                  <c:v>27515786</c:v>
                </c:pt>
                <c:pt idx="3217">
                  <c:v>346079773</c:v>
                </c:pt>
                <c:pt idx="3218">
                  <c:v>474900</c:v>
                </c:pt>
                <c:pt idx="3219">
                  <c:v>71145</c:v>
                </c:pt>
                <c:pt idx="3220">
                  <c:v>6148000</c:v>
                </c:pt>
                <c:pt idx="3221">
                  <c:v>49805462</c:v>
                </c:pt>
                <c:pt idx="3222">
                  <c:v>4166918</c:v>
                </c:pt>
                <c:pt idx="3223">
                  <c:v>16815850.5</c:v>
                </c:pt>
                <c:pt idx="3224">
                  <c:v>3970078</c:v>
                </c:pt>
                <c:pt idx="3225">
                  <c:v>254475</c:v>
                </c:pt>
                <c:pt idx="3226">
                  <c:v>8678812</c:v>
                </c:pt>
                <c:pt idx="3227">
                  <c:v>1348771</c:v>
                </c:pt>
                <c:pt idx="3228">
                  <c:v>138545632</c:v>
                </c:pt>
                <c:pt idx="3229">
                  <c:v>362211740</c:v>
                </c:pt>
                <c:pt idx="3230">
                  <c:v>105647102</c:v>
                </c:pt>
                <c:pt idx="3231">
                  <c:v>146965787</c:v>
                </c:pt>
                <c:pt idx="3232">
                  <c:v>49530280</c:v>
                </c:pt>
                <c:pt idx="3233">
                  <c:v>239258712</c:v>
                </c:pt>
                <c:pt idx="3234">
                  <c:v>34901614</c:v>
                </c:pt>
                <c:pt idx="3235">
                  <c:v>895788</c:v>
                </c:pt>
                <c:pt idx="3236">
                  <c:v>100370104</c:v>
                </c:pt>
                <c:pt idx="3237">
                  <c:v>244874809</c:v>
                </c:pt>
                <c:pt idx="3238">
                  <c:v>185400345</c:v>
                </c:pt>
                <c:pt idx="3239">
                  <c:v>287144079</c:v>
                </c:pt>
                <c:pt idx="3240">
                  <c:v>115350426</c:v>
                </c:pt>
                <c:pt idx="3241">
                  <c:v>53187659</c:v>
                </c:pt>
                <c:pt idx="3242">
                  <c:v>654264015</c:v>
                </c:pt>
                <c:pt idx="3243">
                  <c:v>1045713802</c:v>
                </c:pt>
                <c:pt idx="3244">
                  <c:v>794881442</c:v>
                </c:pt>
                <c:pt idx="3245">
                  <c:v>1066179747</c:v>
                </c:pt>
                <c:pt idx="3246">
                  <c:v>960996492</c:v>
                </c:pt>
                <c:pt idx="3247">
                  <c:v>1641825</c:v>
                </c:pt>
                <c:pt idx="3248">
                  <c:v>36348784</c:v>
                </c:pt>
                <c:pt idx="3249">
                  <c:v>2298525</c:v>
                </c:pt>
                <c:pt idx="3250">
                  <c:v>8518634</c:v>
                </c:pt>
                <c:pt idx="3251">
                  <c:v>83188165</c:v>
                </c:pt>
                <c:pt idx="3252">
                  <c:v>44310395</c:v>
                </c:pt>
                <c:pt idx="3253">
                  <c:v>22265763</c:v>
                </c:pt>
                <c:pt idx="3254">
                  <c:v>12143484</c:v>
                </c:pt>
                <c:pt idx="3255">
                  <c:v>180180</c:v>
                </c:pt>
                <c:pt idx="3256">
                  <c:v>101624843</c:v>
                </c:pt>
                <c:pt idx="3257">
                  <c:v>3173282</c:v>
                </c:pt>
                <c:pt idx="3258">
                  <c:v>3282321</c:v>
                </c:pt>
                <c:pt idx="3259">
                  <c:v>2032311</c:v>
                </c:pt>
                <c:pt idx="3260">
                  <c:v>44332015</c:v>
                </c:pt>
                <c:pt idx="3261">
                  <c:v>3221152</c:v>
                </c:pt>
                <c:pt idx="3262">
                  <c:v>3560932</c:v>
                </c:pt>
                <c:pt idx="3263">
                  <c:v>996171</c:v>
                </c:pt>
                <c:pt idx="3264">
                  <c:v>97837138</c:v>
                </c:pt>
                <c:pt idx="3265">
                  <c:v>59167</c:v>
                </c:pt>
                <c:pt idx="3266">
                  <c:v>100129872</c:v>
                </c:pt>
                <c:pt idx="3267">
                  <c:v>2970</c:v>
                </c:pt>
                <c:pt idx="3268">
                  <c:v>206678440</c:v>
                </c:pt>
                <c:pt idx="3269">
                  <c:v>152036382</c:v>
                </c:pt>
                <c:pt idx="3270">
                  <c:v>1383553</c:v>
                </c:pt>
                <c:pt idx="3271">
                  <c:v>5624282</c:v>
                </c:pt>
                <c:pt idx="3272">
                  <c:v>47756590</c:v>
                </c:pt>
                <c:pt idx="3273">
                  <c:v>7282851</c:v>
                </c:pt>
                <c:pt idx="3274">
                  <c:v>127426</c:v>
                </c:pt>
                <c:pt idx="3275">
                  <c:v>143695338</c:v>
                </c:pt>
                <c:pt idx="3276">
                  <c:v>4058564</c:v>
                </c:pt>
                <c:pt idx="3277">
                  <c:v>351496066</c:v>
                </c:pt>
                <c:pt idx="3278">
                  <c:v>115121981</c:v>
                </c:pt>
                <c:pt idx="3279">
                  <c:v>121975011</c:v>
                </c:pt>
                <c:pt idx="3280">
                  <c:v>17092453</c:v>
                </c:pt>
                <c:pt idx="3281">
                  <c:v>85294182</c:v>
                </c:pt>
                <c:pt idx="3282">
                  <c:v>22003</c:v>
                </c:pt>
                <c:pt idx="3283">
                  <c:v>2840408</c:v>
                </c:pt>
                <c:pt idx="3284">
                  <c:v>1744164</c:v>
                </c:pt>
                <c:pt idx="3285">
                  <c:v>5672311</c:v>
                </c:pt>
                <c:pt idx="3286">
                  <c:v>22783978</c:v>
                </c:pt>
                <c:pt idx="3287">
                  <c:v>1893139</c:v>
                </c:pt>
                <c:pt idx="3288">
                  <c:v>1171001</c:v>
                </c:pt>
                <c:pt idx="3289">
                  <c:v>135039924</c:v>
                </c:pt>
                <c:pt idx="3290">
                  <c:v>73534117</c:v>
                </c:pt>
                <c:pt idx="3291">
                  <c:v>933352</c:v>
                </c:pt>
                <c:pt idx="3292">
                  <c:v>563130</c:v>
                </c:pt>
                <c:pt idx="3293">
                  <c:v>12918858</c:v>
                </c:pt>
                <c:pt idx="3294">
                  <c:v>199850315</c:v>
                </c:pt>
                <c:pt idx="3295">
                  <c:v>226497209</c:v>
                </c:pt>
                <c:pt idx="3296">
                  <c:v>53918723</c:v>
                </c:pt>
                <c:pt idx="3297">
                  <c:v>12558931</c:v>
                </c:pt>
                <c:pt idx="3298">
                  <c:v>9171289</c:v>
                </c:pt>
                <c:pt idx="3299">
                  <c:v>3178542</c:v>
                </c:pt>
                <c:pt idx="3300">
                  <c:v>373515621</c:v>
                </c:pt>
                <c:pt idx="3301">
                  <c:v>21156270</c:v>
                </c:pt>
                <c:pt idx="3302">
                  <c:v>2063688</c:v>
                </c:pt>
                <c:pt idx="3303">
                  <c:v>41488348</c:v>
                </c:pt>
                <c:pt idx="3304">
                  <c:v>40940662</c:v>
                </c:pt>
                <c:pt idx="3305">
                  <c:v>2281761</c:v>
                </c:pt>
                <c:pt idx="3306">
                  <c:v>449220945</c:v>
                </c:pt>
                <c:pt idx="3307">
                  <c:v>4326927</c:v>
                </c:pt>
                <c:pt idx="3308">
                  <c:v>4330020</c:v>
                </c:pt>
                <c:pt idx="3309">
                  <c:v>117248958</c:v>
                </c:pt>
                <c:pt idx="3310">
                  <c:v>161626121</c:v>
                </c:pt>
                <c:pt idx="3311">
                  <c:v>55707411</c:v>
                </c:pt>
                <c:pt idx="3312">
                  <c:v>5578519</c:v>
                </c:pt>
                <c:pt idx="3313">
                  <c:v>26875268</c:v>
                </c:pt>
                <c:pt idx="3314">
                  <c:v>107588225</c:v>
                </c:pt>
                <c:pt idx="3315">
                  <c:v>183348429</c:v>
                </c:pt>
                <c:pt idx="3316">
                  <c:v>97984015</c:v>
                </c:pt>
                <c:pt idx="3317">
                  <c:v>1223326</c:v>
                </c:pt>
                <c:pt idx="3318">
                  <c:v>52185751</c:v>
                </c:pt>
                <c:pt idx="3319">
                  <c:v>178051587</c:v>
                </c:pt>
                <c:pt idx="3320">
                  <c:v>3234706</c:v>
                </c:pt>
                <c:pt idx="3321">
                  <c:v>30984583</c:v>
                </c:pt>
                <c:pt idx="3322">
                  <c:v>9588282</c:v>
                </c:pt>
                <c:pt idx="3323">
                  <c:v>18838812</c:v>
                </c:pt>
                <c:pt idx="3324">
                  <c:v>202292902</c:v>
                </c:pt>
                <c:pt idx="3325">
                  <c:v>25603</c:v>
                </c:pt>
                <c:pt idx="3326">
                  <c:v>4814619</c:v>
                </c:pt>
                <c:pt idx="3327">
                  <c:v>713616</c:v>
                </c:pt>
                <c:pt idx="3328">
                  <c:v>154471563</c:v>
                </c:pt>
                <c:pt idx="3329">
                  <c:v>44065653</c:v>
                </c:pt>
                <c:pt idx="3330">
                  <c:v>4030793</c:v>
                </c:pt>
                <c:pt idx="3331">
                  <c:v>169785</c:v>
                </c:pt>
                <c:pt idx="3332">
                  <c:v>1451857</c:v>
                </c:pt>
                <c:pt idx="3333">
                  <c:v>782606</c:v>
                </c:pt>
                <c:pt idx="3334">
                  <c:v>0</c:v>
                </c:pt>
                <c:pt idx="3335">
                  <c:v>472370</c:v>
                </c:pt>
                <c:pt idx="3336">
                  <c:v>6062898</c:v>
                </c:pt>
                <c:pt idx="3337">
                  <c:v>0</c:v>
                </c:pt>
                <c:pt idx="3338">
                  <c:v>1412181</c:v>
                </c:pt>
                <c:pt idx="3339">
                  <c:v>46922566</c:v>
                </c:pt>
                <c:pt idx="3340">
                  <c:v>2207548</c:v>
                </c:pt>
                <c:pt idx="3341">
                  <c:v>17471727</c:v>
                </c:pt>
                <c:pt idx="3342">
                  <c:v>870532</c:v>
                </c:pt>
                <c:pt idx="3343">
                  <c:v>126297830</c:v>
                </c:pt>
                <c:pt idx="3344">
                  <c:v>119772232</c:v>
                </c:pt>
                <c:pt idx="3345">
                  <c:v>129455162</c:v>
                </c:pt>
                <c:pt idx="3346">
                  <c:v>107139399</c:v>
                </c:pt>
                <c:pt idx="3347">
                  <c:v>142802657</c:v>
                </c:pt>
                <c:pt idx="3348">
                  <c:v>177512032</c:v>
                </c:pt>
                <c:pt idx="3349">
                  <c:v>193355800</c:v>
                </c:pt>
                <c:pt idx="3350">
                  <c:v>17056265</c:v>
                </c:pt>
                <c:pt idx="3351">
                  <c:v>2007100</c:v>
                </c:pt>
                <c:pt idx="3352">
                  <c:v>12111721.5</c:v>
                </c:pt>
                <c:pt idx="3353">
                  <c:v>946590</c:v>
                </c:pt>
                <c:pt idx="3354">
                  <c:v>10060903</c:v>
                </c:pt>
                <c:pt idx="3355">
                  <c:v>241278</c:v>
                </c:pt>
                <c:pt idx="3356">
                  <c:v>85512300</c:v>
                </c:pt>
                <c:pt idx="3357">
                  <c:v>13514</c:v>
                </c:pt>
                <c:pt idx="3358">
                  <c:v>6834525</c:v>
                </c:pt>
                <c:pt idx="3359">
                  <c:v>83850267</c:v>
                </c:pt>
                <c:pt idx="3360">
                  <c:v>197079546</c:v>
                </c:pt>
                <c:pt idx="3361">
                  <c:v>20648328</c:v>
                </c:pt>
                <c:pt idx="3362">
                  <c:v>128388320</c:v>
                </c:pt>
                <c:pt idx="3363">
                  <c:v>919591</c:v>
                </c:pt>
                <c:pt idx="3364">
                  <c:v>5878911</c:v>
                </c:pt>
                <c:pt idx="3365">
                  <c:v>809686</c:v>
                </c:pt>
                <c:pt idx="3366">
                  <c:v>41410568</c:v>
                </c:pt>
                <c:pt idx="3367">
                  <c:v>87305549</c:v>
                </c:pt>
                <c:pt idx="3368">
                  <c:v>3116526</c:v>
                </c:pt>
                <c:pt idx="3369">
                  <c:v>60508780</c:v>
                </c:pt>
                <c:pt idx="3370">
                  <c:v>227978645</c:v>
                </c:pt>
                <c:pt idx="3371">
                  <c:v>282377683</c:v>
                </c:pt>
                <c:pt idx="3372">
                  <c:v>290930148</c:v>
                </c:pt>
                <c:pt idx="3373">
                  <c:v>411002906</c:v>
                </c:pt>
                <c:pt idx="3374">
                  <c:v>44926706</c:v>
                </c:pt>
                <c:pt idx="3375">
                  <c:v>7766240</c:v>
                </c:pt>
                <c:pt idx="3376">
                  <c:v>156835339</c:v>
                </c:pt>
                <c:pt idx="3377">
                  <c:v>2497233</c:v>
                </c:pt>
                <c:pt idx="3378">
                  <c:v>493311825</c:v>
                </c:pt>
                <c:pt idx="3379">
                  <c:v>8793152</c:v>
                </c:pt>
                <c:pt idx="3380">
                  <c:v>1271244</c:v>
                </c:pt>
                <c:pt idx="3381">
                  <c:v>583800</c:v>
                </c:pt>
                <c:pt idx="3382">
                  <c:v>41657844</c:v>
                </c:pt>
                <c:pt idx="3383">
                  <c:v>38026103</c:v>
                </c:pt>
                <c:pt idx="3384">
                  <c:v>58979050</c:v>
                </c:pt>
                <c:pt idx="3385">
                  <c:v>16057580</c:v>
                </c:pt>
                <c:pt idx="3386">
                  <c:v>339795890</c:v>
                </c:pt>
                <c:pt idx="3387">
                  <c:v>837914</c:v>
                </c:pt>
                <c:pt idx="3388">
                  <c:v>7302522</c:v>
                </c:pt>
                <c:pt idx="3389">
                  <c:v>52864741</c:v>
                </c:pt>
                <c:pt idx="3390">
                  <c:v>7034698</c:v>
                </c:pt>
                <c:pt idx="3391">
                  <c:v>17374595</c:v>
                </c:pt>
                <c:pt idx="3392">
                  <c:v>189859560</c:v>
                </c:pt>
                <c:pt idx="3393">
                  <c:v>30716901</c:v>
                </c:pt>
                <c:pt idx="3394">
                  <c:v>1659542</c:v>
                </c:pt>
                <c:pt idx="3395">
                  <c:v>55495563</c:v>
                </c:pt>
                <c:pt idx="3396">
                  <c:v>15661554</c:v>
                </c:pt>
                <c:pt idx="3397">
                  <c:v>77745966</c:v>
                </c:pt>
                <c:pt idx="3398">
                  <c:v>5099316</c:v>
                </c:pt>
                <c:pt idx="3399">
                  <c:v>242847</c:v>
                </c:pt>
                <c:pt idx="3400">
                  <c:v>227514205</c:v>
                </c:pt>
                <c:pt idx="3401">
                  <c:v>39673161</c:v>
                </c:pt>
                <c:pt idx="3402">
                  <c:v>7538471</c:v>
                </c:pt>
                <c:pt idx="3403">
                  <c:v>10711027</c:v>
                </c:pt>
                <c:pt idx="3404">
                  <c:v>25804448</c:v>
                </c:pt>
                <c:pt idx="3405">
                  <c:v>8527658</c:v>
                </c:pt>
                <c:pt idx="3406">
                  <c:v>81705746</c:v>
                </c:pt>
                <c:pt idx="3407">
                  <c:v>103687316</c:v>
                </c:pt>
                <c:pt idx="3408">
                  <c:v>25682090</c:v>
                </c:pt>
                <c:pt idx="3409">
                  <c:v>2844379</c:v>
                </c:pt>
                <c:pt idx="3410">
                  <c:v>34751</c:v>
                </c:pt>
                <c:pt idx="3411">
                  <c:v>23055884</c:v>
                </c:pt>
                <c:pt idx="3412">
                  <c:v>14026418</c:v>
                </c:pt>
                <c:pt idx="3413">
                  <c:v>1470679</c:v>
                </c:pt>
                <c:pt idx="3414">
                  <c:v>1897404</c:v>
                </c:pt>
                <c:pt idx="3415">
                  <c:v>23562716</c:v>
                </c:pt>
                <c:pt idx="3416">
                  <c:v>77912251</c:v>
                </c:pt>
                <c:pt idx="3417">
                  <c:v>5378172</c:v>
                </c:pt>
                <c:pt idx="3418">
                  <c:v>35402320</c:v>
                </c:pt>
                <c:pt idx="3419">
                  <c:v>602302</c:v>
                </c:pt>
                <c:pt idx="3420">
                  <c:v>54766923</c:v>
                </c:pt>
                <c:pt idx="3421">
                  <c:v>43325009</c:v>
                </c:pt>
                <c:pt idx="3422">
                  <c:v>11359129</c:v>
                </c:pt>
                <c:pt idx="3423">
                  <c:v>242115</c:v>
                </c:pt>
                <c:pt idx="3424">
                  <c:v>17612099</c:v>
                </c:pt>
                <c:pt idx="3425">
                  <c:v>24670346</c:v>
                </c:pt>
                <c:pt idx="3426">
                  <c:v>10405394</c:v>
                </c:pt>
                <c:pt idx="3427">
                  <c:v>377967</c:v>
                </c:pt>
                <c:pt idx="3428">
                  <c:v>54683487</c:v>
                </c:pt>
                <c:pt idx="3429">
                  <c:v>200811689</c:v>
                </c:pt>
                <c:pt idx="3430">
                  <c:v>68296293</c:v>
                </c:pt>
                <c:pt idx="3431">
                  <c:v>1692272</c:v>
                </c:pt>
                <c:pt idx="3432">
                  <c:v>0</c:v>
                </c:pt>
                <c:pt idx="3433">
                  <c:v>141950608</c:v>
                </c:pt>
                <c:pt idx="3434">
                  <c:v>20059210</c:v>
                </c:pt>
                <c:pt idx="3435">
                  <c:v>545825</c:v>
                </c:pt>
                <c:pt idx="3436">
                  <c:v>25524778</c:v>
                </c:pt>
                <c:pt idx="3437">
                  <c:v>3283371</c:v>
                </c:pt>
                <c:pt idx="3438">
                  <c:v>25092802</c:v>
                </c:pt>
                <c:pt idx="3439">
                  <c:v>26351322</c:v>
                </c:pt>
                <c:pt idx="3440">
                  <c:v>7609187</c:v>
                </c:pt>
                <c:pt idx="3441">
                  <c:v>10639616</c:v>
                </c:pt>
                <c:pt idx="3442">
                  <c:v>20235426</c:v>
                </c:pt>
                <c:pt idx="3443">
                  <c:v>206128</c:v>
                </c:pt>
                <c:pt idx="3444">
                  <c:v>0</c:v>
                </c:pt>
                <c:pt idx="3445">
                  <c:v>26616840</c:v>
                </c:pt>
                <c:pt idx="3446">
                  <c:v>2642983</c:v>
                </c:pt>
                <c:pt idx="3447">
                  <c:v>13578186</c:v>
                </c:pt>
                <c:pt idx="3448">
                  <c:v>45847751</c:v>
                </c:pt>
                <c:pt idx="3449">
                  <c:v>13677222</c:v>
                </c:pt>
                <c:pt idx="3450">
                  <c:v>52223306</c:v>
                </c:pt>
                <c:pt idx="3451">
                  <c:v>11276846</c:v>
                </c:pt>
                <c:pt idx="3452">
                  <c:v>636796</c:v>
                </c:pt>
                <c:pt idx="3453">
                  <c:v>38084162</c:v>
                </c:pt>
                <c:pt idx="3454">
                  <c:v>97529550</c:v>
                </c:pt>
                <c:pt idx="3455">
                  <c:v>1543112</c:v>
                </c:pt>
                <c:pt idx="3456">
                  <c:v>5727130</c:v>
                </c:pt>
                <c:pt idx="3457">
                  <c:v>59389433</c:v>
                </c:pt>
                <c:pt idx="3458">
                  <c:v>13431806</c:v>
                </c:pt>
                <c:pt idx="3459">
                  <c:v>10900434</c:v>
                </c:pt>
                <c:pt idx="3460">
                  <c:v>1790061</c:v>
                </c:pt>
                <c:pt idx="3461">
                  <c:v>1608570</c:v>
                </c:pt>
                <c:pt idx="3462">
                  <c:v>374565754</c:v>
                </c:pt>
                <c:pt idx="3463">
                  <c:v>98769390</c:v>
                </c:pt>
                <c:pt idx="3464">
                  <c:v>0</c:v>
                </c:pt>
                <c:pt idx="3465">
                  <c:v>2099472</c:v>
                </c:pt>
                <c:pt idx="3466">
                  <c:v>5473212</c:v>
                </c:pt>
                <c:pt idx="3467">
                  <c:v>6582052</c:v>
                </c:pt>
                <c:pt idx="3468">
                  <c:v>8669847</c:v>
                </c:pt>
                <c:pt idx="3469">
                  <c:v>10000000</c:v>
                </c:pt>
                <c:pt idx="3470">
                  <c:v>14851083</c:v>
                </c:pt>
                <c:pt idx="3471">
                  <c:v>20936722</c:v>
                </c:pt>
                <c:pt idx="3472">
                  <c:v>9617377</c:v>
                </c:pt>
                <c:pt idx="3473">
                  <c:v>0</c:v>
                </c:pt>
                <c:pt idx="3474">
                  <c:v>38755900</c:v>
                </c:pt>
                <c:pt idx="3475">
                  <c:v>119285432</c:v>
                </c:pt>
                <c:pt idx="3476">
                  <c:v>38590458</c:v>
                </c:pt>
                <c:pt idx="3477">
                  <c:v>3338249</c:v>
                </c:pt>
                <c:pt idx="3478">
                  <c:v>39997274</c:v>
                </c:pt>
                <c:pt idx="3479">
                  <c:v>170270201</c:v>
                </c:pt>
                <c:pt idx="3480">
                  <c:v>42580321</c:v>
                </c:pt>
                <c:pt idx="3481">
                  <c:v>74151346</c:v>
                </c:pt>
                <c:pt idx="3482">
                  <c:v>10188350.5</c:v>
                </c:pt>
                <c:pt idx="3483">
                  <c:v>87135520</c:v>
                </c:pt>
                <c:pt idx="3484">
                  <c:v>301047</c:v>
                </c:pt>
                <c:pt idx="3485">
                  <c:v>3574256</c:v>
                </c:pt>
                <c:pt idx="3486">
                  <c:v>96753696</c:v>
                </c:pt>
                <c:pt idx="3487">
                  <c:v>21538850</c:v>
                </c:pt>
                <c:pt idx="3488">
                  <c:v>14504277</c:v>
                </c:pt>
                <c:pt idx="3489">
                  <c:v>6216067</c:v>
                </c:pt>
                <c:pt idx="3490">
                  <c:v>10088753</c:v>
                </c:pt>
                <c:pt idx="3491">
                  <c:v>10828256</c:v>
                </c:pt>
                <c:pt idx="3492">
                  <c:v>114501299</c:v>
                </c:pt>
                <c:pt idx="3493">
                  <c:v>7242035</c:v>
                </c:pt>
                <c:pt idx="3494">
                  <c:v>1080470</c:v>
                </c:pt>
                <c:pt idx="3495">
                  <c:v>5471088</c:v>
                </c:pt>
                <c:pt idx="3496">
                  <c:v>1181182</c:v>
                </c:pt>
                <c:pt idx="3497">
                  <c:v>22594</c:v>
                </c:pt>
                <c:pt idx="3498">
                  <c:v>44459951</c:v>
                </c:pt>
                <c:pt idx="3499">
                  <c:v>67893619</c:v>
                </c:pt>
                <c:pt idx="3500">
                  <c:v>34698753</c:v>
                </c:pt>
                <c:pt idx="3501">
                  <c:v>2201428</c:v>
                </c:pt>
                <c:pt idx="3502">
                  <c:v>362744280</c:v>
                </c:pt>
                <c:pt idx="3503">
                  <c:v>311312624</c:v>
                </c:pt>
                <c:pt idx="3504">
                  <c:v>450717150</c:v>
                </c:pt>
                <c:pt idx="3505">
                  <c:v>297718711</c:v>
                </c:pt>
                <c:pt idx="3506">
                  <c:v>73830347</c:v>
                </c:pt>
                <c:pt idx="3507">
                  <c:v>26973554</c:v>
                </c:pt>
                <c:pt idx="3508">
                  <c:v>286168572</c:v>
                </c:pt>
                <c:pt idx="3509">
                  <c:v>29815</c:v>
                </c:pt>
                <c:pt idx="3510">
                  <c:v>126783</c:v>
                </c:pt>
                <c:pt idx="3511">
                  <c:v>71870729</c:v>
                </c:pt>
                <c:pt idx="3512">
                  <c:v>19260537</c:v>
                </c:pt>
                <c:pt idx="3513">
                  <c:v>4934725</c:v>
                </c:pt>
                <c:pt idx="3514">
                  <c:v>13551156</c:v>
                </c:pt>
                <c:pt idx="3515">
                  <c:v>166339890</c:v>
                </c:pt>
                <c:pt idx="3516">
                  <c:v>30950002</c:v>
                </c:pt>
                <c:pt idx="3517">
                  <c:v>781727</c:v>
                </c:pt>
                <c:pt idx="3518">
                  <c:v>29364989</c:v>
                </c:pt>
                <c:pt idx="3519">
                  <c:v>10959015</c:v>
                </c:pt>
                <c:pt idx="3520">
                  <c:v>22189039</c:v>
                </c:pt>
                <c:pt idx="3521">
                  <c:v>24322180</c:v>
                </c:pt>
                <c:pt idx="3522">
                  <c:v>6577779</c:v>
                </c:pt>
                <c:pt idx="3523">
                  <c:v>194201</c:v>
                </c:pt>
                <c:pt idx="3524">
                  <c:v>334897606</c:v>
                </c:pt>
                <c:pt idx="3525">
                  <c:v>351723989</c:v>
                </c:pt>
                <c:pt idx="3526">
                  <c:v>37591674</c:v>
                </c:pt>
                <c:pt idx="3527">
                  <c:v>1808</c:v>
                </c:pt>
                <c:pt idx="3528">
                  <c:v>2534372</c:v>
                </c:pt>
                <c:pt idx="3529">
                  <c:v>363889678</c:v>
                </c:pt>
                <c:pt idx="3530">
                  <c:v>44420167</c:v>
                </c:pt>
                <c:pt idx="3531">
                  <c:v>44480039</c:v>
                </c:pt>
                <c:pt idx="3532">
                  <c:v>32324557</c:v>
                </c:pt>
                <c:pt idx="3533">
                  <c:v>8479793</c:v>
                </c:pt>
                <c:pt idx="3534">
                  <c:v>409832</c:v>
                </c:pt>
                <c:pt idx="3535">
                  <c:v>49814392</c:v>
                </c:pt>
                <c:pt idx="3536">
                  <c:v>14789113</c:v>
                </c:pt>
                <c:pt idx="3537">
                  <c:v>0</c:v>
                </c:pt>
                <c:pt idx="3538">
                  <c:v>636399</c:v>
                </c:pt>
                <c:pt idx="3539">
                  <c:v>66468985</c:v>
                </c:pt>
                <c:pt idx="3540">
                  <c:v>55269</c:v>
                </c:pt>
                <c:pt idx="3541">
                  <c:v>3832228</c:v>
                </c:pt>
                <c:pt idx="3542">
                  <c:v>25211175</c:v>
                </c:pt>
                <c:pt idx="3543">
                  <c:v>7182747</c:v>
                </c:pt>
                <c:pt idx="3544">
                  <c:v>159814490</c:v>
                </c:pt>
                <c:pt idx="3545">
                  <c:v>222809600</c:v>
                </c:pt>
                <c:pt idx="3546">
                  <c:v>2278264</c:v>
                </c:pt>
                <c:pt idx="3547">
                  <c:v>2280148</c:v>
                </c:pt>
                <c:pt idx="3548">
                  <c:v>30311857</c:v>
                </c:pt>
                <c:pt idx="3549">
                  <c:v>24586888.666666668</c:v>
                </c:pt>
                <c:pt idx="3550">
                  <c:v>2288093</c:v>
                </c:pt>
                <c:pt idx="3551">
                  <c:v>359200044</c:v>
                </c:pt>
                <c:pt idx="3552">
                  <c:v>35509515</c:v>
                </c:pt>
                <c:pt idx="3553">
                  <c:v>149228077</c:v>
                </c:pt>
                <c:pt idx="3554">
                  <c:v>4994094</c:v>
                </c:pt>
                <c:pt idx="3555">
                  <c:v>0</c:v>
                </c:pt>
                <c:pt idx="3556">
                  <c:v>4662137</c:v>
                </c:pt>
                <c:pt idx="3557">
                  <c:v>92601050</c:v>
                </c:pt>
                <c:pt idx="3558">
                  <c:v>1048704</c:v>
                </c:pt>
                <c:pt idx="3559">
                  <c:v>12303904</c:v>
                </c:pt>
                <c:pt idx="3560">
                  <c:v>3868220</c:v>
                </c:pt>
                <c:pt idx="3561">
                  <c:v>26493648</c:v>
                </c:pt>
                <c:pt idx="3562">
                  <c:v>16093651</c:v>
                </c:pt>
                <c:pt idx="3563">
                  <c:v>27881931.5</c:v>
                </c:pt>
                <c:pt idx="3564">
                  <c:v>34878951</c:v>
                </c:pt>
                <c:pt idx="3565">
                  <c:v>171627166</c:v>
                </c:pt>
                <c:pt idx="3566">
                  <c:v>13681765</c:v>
                </c:pt>
                <c:pt idx="3567">
                  <c:v>7610785</c:v>
                </c:pt>
                <c:pt idx="3568">
                  <c:v>61601280</c:v>
                </c:pt>
                <c:pt idx="3569">
                  <c:v>12413888</c:v>
                </c:pt>
                <c:pt idx="3570">
                  <c:v>138510230</c:v>
                </c:pt>
                <c:pt idx="3571">
                  <c:v>54004950</c:v>
                </c:pt>
                <c:pt idx="3572">
                  <c:v>100104565</c:v>
                </c:pt>
                <c:pt idx="3573">
                  <c:v>5017971</c:v>
                </c:pt>
                <c:pt idx="3574">
                  <c:v>1179002</c:v>
                </c:pt>
                <c:pt idx="3575">
                  <c:v>84375346</c:v>
                </c:pt>
                <c:pt idx="3576">
                  <c:v>6670680</c:v>
                </c:pt>
                <c:pt idx="3577">
                  <c:v>19905359</c:v>
                </c:pt>
                <c:pt idx="3578">
                  <c:v>1149470</c:v>
                </c:pt>
                <c:pt idx="3579">
                  <c:v>47398992</c:v>
                </c:pt>
                <c:pt idx="3580">
                  <c:v>8862354</c:v>
                </c:pt>
                <c:pt idx="3581">
                  <c:v>441863</c:v>
                </c:pt>
                <c:pt idx="3582">
                  <c:v>50336279</c:v>
                </c:pt>
                <c:pt idx="3583">
                  <c:v>21095638</c:v>
                </c:pt>
                <c:pt idx="3584">
                  <c:v>52137876.5</c:v>
                </c:pt>
                <c:pt idx="3585">
                  <c:v>2023808</c:v>
                </c:pt>
                <c:pt idx="3586">
                  <c:v>5835247</c:v>
                </c:pt>
                <c:pt idx="3587">
                  <c:v>3109904</c:v>
                </c:pt>
                <c:pt idx="3588">
                  <c:v>591366</c:v>
                </c:pt>
                <c:pt idx="3589">
                  <c:v>14418922</c:v>
                </c:pt>
                <c:pt idx="3590">
                  <c:v>337812</c:v>
                </c:pt>
                <c:pt idx="3591">
                  <c:v>9889670</c:v>
                </c:pt>
                <c:pt idx="3592">
                  <c:v>8000000</c:v>
                </c:pt>
                <c:pt idx="3593">
                  <c:v>363204635</c:v>
                </c:pt>
                <c:pt idx="3594">
                  <c:v>413106170</c:v>
                </c:pt>
                <c:pt idx="3595">
                  <c:v>574481229</c:v>
                </c:pt>
                <c:pt idx="3596">
                  <c:v>6202756</c:v>
                </c:pt>
                <c:pt idx="3597">
                  <c:v>8175346</c:v>
                </c:pt>
                <c:pt idx="3598">
                  <c:v>33556631</c:v>
                </c:pt>
                <c:pt idx="3599">
                  <c:v>3651462</c:v>
                </c:pt>
                <c:pt idx="3600">
                  <c:v>37000000</c:v>
                </c:pt>
                <c:pt idx="3601">
                  <c:v>15942628</c:v>
                </c:pt>
                <c:pt idx="3602">
                  <c:v>59827328</c:v>
                </c:pt>
                <c:pt idx="3603">
                  <c:v>77621983</c:v>
                </c:pt>
                <c:pt idx="3604">
                  <c:v>2819485</c:v>
                </c:pt>
                <c:pt idx="3605">
                  <c:v>14603177</c:v>
                </c:pt>
                <c:pt idx="3606">
                  <c:v>10763469</c:v>
                </c:pt>
                <c:pt idx="3607">
                  <c:v>21289826</c:v>
                </c:pt>
                <c:pt idx="3608">
                  <c:v>142044638</c:v>
                </c:pt>
                <c:pt idx="3609">
                  <c:v>31673928</c:v>
                </c:pt>
                <c:pt idx="3610">
                  <c:v>21521</c:v>
                </c:pt>
                <c:pt idx="3611">
                  <c:v>19721741</c:v>
                </c:pt>
                <c:pt idx="3612">
                  <c:v>3565508</c:v>
                </c:pt>
                <c:pt idx="3613">
                  <c:v>47624353</c:v>
                </c:pt>
                <c:pt idx="3614">
                  <c:v>6858261</c:v>
                </c:pt>
                <c:pt idx="3615">
                  <c:v>55432841</c:v>
                </c:pt>
                <c:pt idx="3616">
                  <c:v>6193234</c:v>
                </c:pt>
                <c:pt idx="3617">
                  <c:v>9918093</c:v>
                </c:pt>
                <c:pt idx="3618">
                  <c:v>29600000</c:v>
                </c:pt>
                <c:pt idx="3619">
                  <c:v>84565230</c:v>
                </c:pt>
                <c:pt idx="3620">
                  <c:v>41627431</c:v>
                </c:pt>
                <c:pt idx="3621">
                  <c:v>85251425</c:v>
                </c:pt>
                <c:pt idx="3622">
                  <c:v>2001124</c:v>
                </c:pt>
                <c:pt idx="3623">
                  <c:v>955708</c:v>
                </c:pt>
                <c:pt idx="3624">
                  <c:v>106683817</c:v>
                </c:pt>
                <c:pt idx="3625">
                  <c:v>108007109</c:v>
                </c:pt>
                <c:pt idx="3626">
                  <c:v>150290670.5</c:v>
                </c:pt>
                <c:pt idx="3627">
                  <c:v>15185672</c:v>
                </c:pt>
                <c:pt idx="3628">
                  <c:v>203277636</c:v>
                </c:pt>
                <c:pt idx="3629">
                  <c:v>6585516</c:v>
                </c:pt>
                <c:pt idx="3630">
                  <c:v>26255594</c:v>
                </c:pt>
                <c:pt idx="3631">
                  <c:v>27682872</c:v>
                </c:pt>
                <c:pt idx="3632">
                  <c:v>3369307</c:v>
                </c:pt>
                <c:pt idx="3633">
                  <c:v>726264074</c:v>
                </c:pt>
                <c:pt idx="3634">
                  <c:v>25069101</c:v>
                </c:pt>
                <c:pt idx="3635">
                  <c:v>8736506</c:v>
                </c:pt>
                <c:pt idx="3636">
                  <c:v>50283563</c:v>
                </c:pt>
                <c:pt idx="3637">
                  <c:v>1301121</c:v>
                </c:pt>
                <c:pt idx="3638">
                  <c:v>459242249</c:v>
                </c:pt>
                <c:pt idx="3639">
                  <c:v>347512318</c:v>
                </c:pt>
                <c:pt idx="3640">
                  <c:v>50097949</c:v>
                </c:pt>
                <c:pt idx="3641">
                  <c:v>61399552</c:v>
                </c:pt>
                <c:pt idx="3642">
                  <c:v>49364621</c:v>
                </c:pt>
                <c:pt idx="3643">
                  <c:v>73594646</c:v>
                </c:pt>
                <c:pt idx="3644">
                  <c:v>5254422</c:v>
                </c:pt>
                <c:pt idx="3645">
                  <c:v>1963756</c:v>
                </c:pt>
                <c:pt idx="3646">
                  <c:v>10873237</c:v>
                </c:pt>
                <c:pt idx="3647">
                  <c:v>12633747</c:v>
                </c:pt>
                <c:pt idx="3648">
                  <c:v>46138887</c:v>
                </c:pt>
                <c:pt idx="3649">
                  <c:v>93251121</c:v>
                </c:pt>
                <c:pt idx="3650">
                  <c:v>123276807</c:v>
                </c:pt>
                <c:pt idx="3651">
                  <c:v>30666930</c:v>
                </c:pt>
                <c:pt idx="3652">
                  <c:v>2641357</c:v>
                </c:pt>
                <c:pt idx="3653">
                  <c:v>0</c:v>
                </c:pt>
                <c:pt idx="3654">
                  <c:v>1038959</c:v>
                </c:pt>
                <c:pt idx="3655">
                  <c:v>51132598</c:v>
                </c:pt>
                <c:pt idx="3656">
                  <c:v>1769305</c:v>
                </c:pt>
                <c:pt idx="3657">
                  <c:v>5669831</c:v>
                </c:pt>
                <c:pt idx="3658">
                  <c:v>99255460</c:v>
                </c:pt>
                <c:pt idx="3659">
                  <c:v>156595191</c:v>
                </c:pt>
                <c:pt idx="3660">
                  <c:v>12793213</c:v>
                </c:pt>
                <c:pt idx="3661">
                  <c:v>8891623</c:v>
                </c:pt>
                <c:pt idx="3662">
                  <c:v>1544973</c:v>
                </c:pt>
                <c:pt idx="3663">
                  <c:v>33461011</c:v>
                </c:pt>
                <c:pt idx="3664">
                  <c:v>6166819</c:v>
                </c:pt>
                <c:pt idx="3665">
                  <c:v>1532932</c:v>
                </c:pt>
                <c:pt idx="3666">
                  <c:v>35057696</c:v>
                </c:pt>
                <c:pt idx="3667">
                  <c:v>0</c:v>
                </c:pt>
                <c:pt idx="3668">
                  <c:v>22587834</c:v>
                </c:pt>
                <c:pt idx="3669">
                  <c:v>61108981</c:v>
                </c:pt>
                <c:pt idx="3670">
                  <c:v>70936</c:v>
                </c:pt>
                <c:pt idx="3671">
                  <c:v>2766976</c:v>
                </c:pt>
                <c:pt idx="3672">
                  <c:v>13854000</c:v>
                </c:pt>
                <c:pt idx="3673">
                  <c:v>21500813</c:v>
                </c:pt>
                <c:pt idx="3674">
                  <c:v>95714875</c:v>
                </c:pt>
                <c:pt idx="3675">
                  <c:v>4122748</c:v>
                </c:pt>
                <c:pt idx="3676">
                  <c:v>450064993</c:v>
                </c:pt>
                <c:pt idx="3677">
                  <c:v>6401336</c:v>
                </c:pt>
                <c:pt idx="3678">
                  <c:v>30550920</c:v>
                </c:pt>
                <c:pt idx="3679">
                  <c:v>42345360</c:v>
                </c:pt>
                <c:pt idx="3680">
                  <c:v>0</c:v>
                </c:pt>
                <c:pt idx="3681">
                  <c:v>33144644.5</c:v>
                </c:pt>
                <c:pt idx="3682">
                  <c:v>9781854</c:v>
                </c:pt>
                <c:pt idx="3683">
                  <c:v>20458873</c:v>
                </c:pt>
                <c:pt idx="3684">
                  <c:v>8349284</c:v>
                </c:pt>
                <c:pt idx="3685">
                  <c:v>27804899</c:v>
                </c:pt>
                <c:pt idx="3686">
                  <c:v>14743391</c:v>
                </c:pt>
                <c:pt idx="3687">
                  <c:v>21022724</c:v>
                </c:pt>
                <c:pt idx="3688">
                  <c:v>17359799</c:v>
                </c:pt>
                <c:pt idx="3689">
                  <c:v>59489799</c:v>
                </c:pt>
                <c:pt idx="3690">
                  <c:v>8072007</c:v>
                </c:pt>
                <c:pt idx="3691">
                  <c:v>1436751</c:v>
                </c:pt>
                <c:pt idx="3692">
                  <c:v>22313201</c:v>
                </c:pt>
                <c:pt idx="3693">
                  <c:v>20123620</c:v>
                </c:pt>
                <c:pt idx="3694">
                  <c:v>36850101</c:v>
                </c:pt>
                <c:pt idx="3695">
                  <c:v>1730856</c:v>
                </c:pt>
                <c:pt idx="3696">
                  <c:v>25479558</c:v>
                </c:pt>
                <c:pt idx="3697">
                  <c:v>11079373</c:v>
                </c:pt>
                <c:pt idx="3698">
                  <c:v>35547761</c:v>
                </c:pt>
                <c:pt idx="3699">
                  <c:v>5073</c:v>
                </c:pt>
                <c:pt idx="3700">
                  <c:v>3922273</c:v>
                </c:pt>
                <c:pt idx="3701">
                  <c:v>64088552</c:v>
                </c:pt>
                <c:pt idx="3702">
                  <c:v>9200168</c:v>
                </c:pt>
                <c:pt idx="3703">
                  <c:v>4781448</c:v>
                </c:pt>
                <c:pt idx="3704">
                  <c:v>26177</c:v>
                </c:pt>
                <c:pt idx="3705">
                  <c:v>3335984</c:v>
                </c:pt>
                <c:pt idx="3706">
                  <c:v>18191005</c:v>
                </c:pt>
                <c:pt idx="3707">
                  <c:v>22482952</c:v>
                </c:pt>
                <c:pt idx="3708">
                  <c:v>22007671</c:v>
                </c:pt>
                <c:pt idx="3709">
                  <c:v>23591472</c:v>
                </c:pt>
                <c:pt idx="3710">
                  <c:v>53203374.5</c:v>
                </c:pt>
                <c:pt idx="3711">
                  <c:v>90632641</c:v>
                </c:pt>
                <c:pt idx="3712">
                  <c:v>368744044</c:v>
                </c:pt>
                <c:pt idx="3713">
                  <c:v>299288605</c:v>
                </c:pt>
                <c:pt idx="3714">
                  <c:v>41624687</c:v>
                </c:pt>
                <c:pt idx="3715">
                  <c:v>174380</c:v>
                </c:pt>
                <c:pt idx="3716">
                  <c:v>2455535</c:v>
                </c:pt>
                <c:pt idx="3717">
                  <c:v>5274664</c:v>
                </c:pt>
                <c:pt idx="3718">
                  <c:v>58231520</c:v>
                </c:pt>
                <c:pt idx="3719">
                  <c:v>14936407</c:v>
                </c:pt>
                <c:pt idx="3720">
                  <c:v>6263883</c:v>
                </c:pt>
                <c:pt idx="3721">
                  <c:v>145896422</c:v>
                </c:pt>
                <c:pt idx="3722">
                  <c:v>30867525</c:v>
                </c:pt>
                <c:pt idx="3723">
                  <c:v>9947631</c:v>
                </c:pt>
                <c:pt idx="3724">
                  <c:v>15482277</c:v>
                </c:pt>
                <c:pt idx="3725">
                  <c:v>352794081</c:v>
                </c:pt>
                <c:pt idx="3726">
                  <c:v>17381942</c:v>
                </c:pt>
                <c:pt idx="3727">
                  <c:v>56714147</c:v>
                </c:pt>
                <c:pt idx="3728">
                  <c:v>25804707</c:v>
                </c:pt>
                <c:pt idx="3729">
                  <c:v>80383113</c:v>
                </c:pt>
                <c:pt idx="3730">
                  <c:v>22323612</c:v>
                </c:pt>
                <c:pt idx="3731">
                  <c:v>34327391</c:v>
                </c:pt>
                <c:pt idx="3732">
                  <c:v>130982129</c:v>
                </c:pt>
                <c:pt idx="3733">
                  <c:v>4555459</c:v>
                </c:pt>
                <c:pt idx="3734">
                  <c:v>21075014</c:v>
                </c:pt>
                <c:pt idx="3735">
                  <c:v>11526099</c:v>
                </c:pt>
                <c:pt idx="3736">
                  <c:v>20263646</c:v>
                </c:pt>
                <c:pt idx="3737">
                  <c:v>304320254</c:v>
                </c:pt>
                <c:pt idx="3738">
                  <c:v>32613173</c:v>
                </c:pt>
                <c:pt idx="3739">
                  <c:v>13945279.5</c:v>
                </c:pt>
                <c:pt idx="3740">
                  <c:v>80657</c:v>
                </c:pt>
                <c:pt idx="3741">
                  <c:v>10082005</c:v>
                </c:pt>
                <c:pt idx="3742">
                  <c:v>4385312</c:v>
                </c:pt>
                <c:pt idx="3743">
                  <c:v>2144667</c:v>
                </c:pt>
                <c:pt idx="3744">
                  <c:v>441286195</c:v>
                </c:pt>
                <c:pt idx="3745">
                  <c:v>9229808</c:v>
                </c:pt>
                <c:pt idx="3746">
                  <c:v>12825141</c:v>
                </c:pt>
                <c:pt idx="3747">
                  <c:v>3125424</c:v>
                </c:pt>
                <c:pt idx="3748">
                  <c:v>13351357</c:v>
                </c:pt>
                <c:pt idx="3749">
                  <c:v>607595</c:v>
                </c:pt>
                <c:pt idx="3750">
                  <c:v>187361754</c:v>
                </c:pt>
                <c:pt idx="3751">
                  <c:v>275698039</c:v>
                </c:pt>
                <c:pt idx="3752">
                  <c:v>3559160</c:v>
                </c:pt>
                <c:pt idx="3753">
                  <c:v>18814720</c:v>
                </c:pt>
                <c:pt idx="3754">
                  <c:v>4348572</c:v>
                </c:pt>
                <c:pt idx="3755">
                  <c:v>64783827</c:v>
                </c:pt>
                <c:pt idx="3756">
                  <c:v>69474661</c:v>
                </c:pt>
                <c:pt idx="3757">
                  <c:v>21437192</c:v>
                </c:pt>
                <c:pt idx="3758">
                  <c:v>0</c:v>
                </c:pt>
                <c:pt idx="3759">
                  <c:v>8345845</c:v>
                </c:pt>
                <c:pt idx="3760">
                  <c:v>301796</c:v>
                </c:pt>
                <c:pt idx="3761">
                  <c:v>29355203</c:v>
                </c:pt>
                <c:pt idx="3762">
                  <c:v>106269971</c:v>
                </c:pt>
                <c:pt idx="3763">
                  <c:v>15379253</c:v>
                </c:pt>
                <c:pt idx="3764">
                  <c:v>171269535</c:v>
                </c:pt>
                <c:pt idx="3765">
                  <c:v>685780</c:v>
                </c:pt>
                <c:pt idx="3766">
                  <c:v>48443734</c:v>
                </c:pt>
                <c:pt idx="3767">
                  <c:v>232225908</c:v>
                </c:pt>
                <c:pt idx="3768">
                  <c:v>20883046</c:v>
                </c:pt>
                <c:pt idx="3769">
                  <c:v>487287646</c:v>
                </c:pt>
                <c:pt idx="3770">
                  <c:v>7698010</c:v>
                </c:pt>
                <c:pt idx="3771">
                  <c:v>10627754</c:v>
                </c:pt>
                <c:pt idx="3772">
                  <c:v>10815378</c:v>
                </c:pt>
                <c:pt idx="3773">
                  <c:v>32443111</c:v>
                </c:pt>
                <c:pt idx="3774">
                  <c:v>372438</c:v>
                </c:pt>
                <c:pt idx="3775">
                  <c:v>122417389</c:v>
                </c:pt>
                <c:pt idx="3776">
                  <c:v>4011793</c:v>
                </c:pt>
                <c:pt idx="3777">
                  <c:v>184935320</c:v>
                </c:pt>
                <c:pt idx="3778">
                  <c:v>48782670</c:v>
                </c:pt>
                <c:pt idx="3779">
                  <c:v>737548</c:v>
                </c:pt>
                <c:pt idx="3780">
                  <c:v>44516999</c:v>
                </c:pt>
                <c:pt idx="3781">
                  <c:v>17203507</c:v>
                </c:pt>
                <c:pt idx="3782">
                  <c:v>6342668</c:v>
                </c:pt>
                <c:pt idx="3783">
                  <c:v>11838218</c:v>
                </c:pt>
                <c:pt idx="3784">
                  <c:v>0</c:v>
                </c:pt>
                <c:pt idx="3785">
                  <c:v>25068724</c:v>
                </c:pt>
                <c:pt idx="3786">
                  <c:v>0</c:v>
                </c:pt>
                <c:pt idx="3787">
                  <c:v>772336</c:v>
                </c:pt>
                <c:pt idx="3788">
                  <c:v>4319001</c:v>
                </c:pt>
                <c:pt idx="3789">
                  <c:v>47275717</c:v>
                </c:pt>
                <c:pt idx="3790">
                  <c:v>18784957</c:v>
                </c:pt>
                <c:pt idx="3791">
                  <c:v>0</c:v>
                </c:pt>
                <c:pt idx="3792">
                  <c:v>51376861</c:v>
                </c:pt>
                <c:pt idx="3793">
                  <c:v>122195920</c:v>
                </c:pt>
                <c:pt idx="3794">
                  <c:v>83869818</c:v>
                </c:pt>
                <c:pt idx="3795">
                  <c:v>441137</c:v>
                </c:pt>
                <c:pt idx="3796">
                  <c:v>60040976</c:v>
                </c:pt>
                <c:pt idx="3797">
                  <c:v>8809407</c:v>
                </c:pt>
                <c:pt idx="3798">
                  <c:v>0</c:v>
                </c:pt>
                <c:pt idx="3799">
                  <c:v>80642217</c:v>
                </c:pt>
                <c:pt idx="3800">
                  <c:v>68264022</c:v>
                </c:pt>
                <c:pt idx="3801">
                  <c:v>10011050</c:v>
                </c:pt>
                <c:pt idx="3802">
                  <c:v>65336603</c:v>
                </c:pt>
                <c:pt idx="3803">
                  <c:v>11444204</c:v>
                </c:pt>
                <c:pt idx="3804">
                  <c:v>9760107</c:v>
                </c:pt>
                <c:pt idx="3805">
                  <c:v>39782683</c:v>
                </c:pt>
                <c:pt idx="3806">
                  <c:v>579707738</c:v>
                </c:pt>
                <c:pt idx="3807">
                  <c:v>381509870</c:v>
                </c:pt>
                <c:pt idx="3808">
                  <c:v>743559645</c:v>
                </c:pt>
                <c:pt idx="3809">
                  <c:v>45011434</c:v>
                </c:pt>
                <c:pt idx="3810">
                  <c:v>5060438</c:v>
                </c:pt>
                <c:pt idx="3811">
                  <c:v>155457327</c:v>
                </c:pt>
                <c:pt idx="3812">
                  <c:v>64493915</c:v>
                </c:pt>
                <c:pt idx="3813">
                  <c:v>141861243</c:v>
                </c:pt>
                <c:pt idx="3814">
                  <c:v>58469210</c:v>
                </c:pt>
                <c:pt idx="3815">
                  <c:v>30787356</c:v>
                </c:pt>
                <c:pt idx="3816">
                  <c:v>12408066</c:v>
                </c:pt>
                <c:pt idx="3817">
                  <c:v>1417030</c:v>
                </c:pt>
                <c:pt idx="3818">
                  <c:v>7622365</c:v>
                </c:pt>
                <c:pt idx="3819">
                  <c:v>16453258</c:v>
                </c:pt>
                <c:pt idx="3820">
                  <c:v>5344577</c:v>
                </c:pt>
                <c:pt idx="3821">
                  <c:v>26527510</c:v>
                </c:pt>
                <c:pt idx="3822">
                  <c:v>110206216</c:v>
                </c:pt>
                <c:pt idx="3823">
                  <c:v>35431113</c:v>
                </c:pt>
                <c:pt idx="3824">
                  <c:v>48407611</c:v>
                </c:pt>
                <c:pt idx="3825">
                  <c:v>93282604</c:v>
                </c:pt>
                <c:pt idx="3826">
                  <c:v>1039824</c:v>
                </c:pt>
                <c:pt idx="3827">
                  <c:v>155732</c:v>
                </c:pt>
                <c:pt idx="3828">
                  <c:v>141337989</c:v>
                </c:pt>
                <c:pt idx="3829">
                  <c:v>5794184</c:v>
                </c:pt>
                <c:pt idx="3830">
                  <c:v>0</c:v>
                </c:pt>
                <c:pt idx="3831">
                  <c:v>13156856</c:v>
                </c:pt>
                <c:pt idx="3832">
                  <c:v>19032261</c:v>
                </c:pt>
                <c:pt idx="3833">
                  <c:v>2034470</c:v>
                </c:pt>
                <c:pt idx="3834">
                  <c:v>59284015</c:v>
                </c:pt>
                <c:pt idx="3835">
                  <c:v>3486957</c:v>
                </c:pt>
                <c:pt idx="3836">
                  <c:v>2863642</c:v>
                </c:pt>
                <c:pt idx="3837">
                  <c:v>26154211</c:v>
                </c:pt>
                <c:pt idx="3838">
                  <c:v>604849</c:v>
                </c:pt>
                <c:pt idx="3839">
                  <c:v>20246790</c:v>
                </c:pt>
                <c:pt idx="3840">
                  <c:v>644411850</c:v>
                </c:pt>
                <c:pt idx="3841">
                  <c:v>40227006</c:v>
                </c:pt>
                <c:pt idx="3842">
                  <c:v>16153593</c:v>
                </c:pt>
                <c:pt idx="3843">
                  <c:v>6821850</c:v>
                </c:pt>
                <c:pt idx="3844">
                  <c:v>1525532</c:v>
                </c:pt>
                <c:pt idx="3845">
                  <c:v>1102469</c:v>
                </c:pt>
                <c:pt idx="3846">
                  <c:v>7308786</c:v>
                </c:pt>
                <c:pt idx="3847">
                  <c:v>422746</c:v>
                </c:pt>
                <c:pt idx="3848">
                  <c:v>34603943</c:v>
                </c:pt>
                <c:pt idx="3849">
                  <c:v>398479497</c:v>
                </c:pt>
                <c:pt idx="3850">
                  <c:v>546388108</c:v>
                </c:pt>
                <c:pt idx="3851">
                  <c:v>682716636</c:v>
                </c:pt>
                <c:pt idx="3852">
                  <c:v>694713380</c:v>
                </c:pt>
                <c:pt idx="3853">
                  <c:v>791657398</c:v>
                </c:pt>
                <c:pt idx="3854">
                  <c:v>457696391</c:v>
                </c:pt>
                <c:pt idx="3855">
                  <c:v>110983407</c:v>
                </c:pt>
                <c:pt idx="3856">
                  <c:v>5667057</c:v>
                </c:pt>
                <c:pt idx="3857">
                  <c:v>26565710</c:v>
                </c:pt>
                <c:pt idx="3858">
                  <c:v>10755447</c:v>
                </c:pt>
                <c:pt idx="3859">
                  <c:v>22812411</c:v>
                </c:pt>
                <c:pt idx="3860">
                  <c:v>14000000</c:v>
                </c:pt>
                <c:pt idx="3861">
                  <c:v>9101546</c:v>
                </c:pt>
                <c:pt idx="3862">
                  <c:v>35078241</c:v>
                </c:pt>
                <c:pt idx="3863">
                  <c:v>16724933</c:v>
                </c:pt>
                <c:pt idx="3864">
                  <c:v>296482446</c:v>
                </c:pt>
                <c:pt idx="3865">
                  <c:v>4591629</c:v>
                </c:pt>
                <c:pt idx="3866">
                  <c:v>1852655</c:v>
                </c:pt>
                <c:pt idx="3867">
                  <c:v>101393569</c:v>
                </c:pt>
                <c:pt idx="3868">
                  <c:v>212742720</c:v>
                </c:pt>
                <c:pt idx="3869">
                  <c:v>15383580</c:v>
                </c:pt>
                <c:pt idx="3870">
                  <c:v>569996</c:v>
                </c:pt>
                <c:pt idx="3871">
                  <c:v>61276872</c:v>
                </c:pt>
                <c:pt idx="3872">
                  <c:v>8692426</c:v>
                </c:pt>
                <c:pt idx="3873">
                  <c:v>78094714</c:v>
                </c:pt>
                <c:pt idx="3874">
                  <c:v>866999</c:v>
                </c:pt>
                <c:pt idx="3875">
                  <c:v>183018522</c:v>
                </c:pt>
                <c:pt idx="3876">
                  <c:v>73983003</c:v>
                </c:pt>
                <c:pt idx="3877">
                  <c:v>46264384</c:v>
                </c:pt>
                <c:pt idx="3878">
                  <c:v>1145404</c:v>
                </c:pt>
                <c:pt idx="3879">
                  <c:v>64445708</c:v>
                </c:pt>
                <c:pt idx="3880">
                  <c:v>358372926</c:v>
                </c:pt>
                <c:pt idx="3881">
                  <c:v>156318</c:v>
                </c:pt>
                <c:pt idx="3882">
                  <c:v>1159444662</c:v>
                </c:pt>
                <c:pt idx="3883">
                  <c:v>226421</c:v>
                </c:pt>
                <c:pt idx="3884">
                  <c:v>774048</c:v>
                </c:pt>
                <c:pt idx="3885">
                  <c:v>21148829</c:v>
                </c:pt>
                <c:pt idx="3886">
                  <c:v>36613</c:v>
                </c:pt>
                <c:pt idx="3887">
                  <c:v>25480803</c:v>
                </c:pt>
                <c:pt idx="3888">
                  <c:v>11782282</c:v>
                </c:pt>
                <c:pt idx="3889">
                  <c:v>989033</c:v>
                </c:pt>
                <c:pt idx="3890">
                  <c:v>216763646</c:v>
                </c:pt>
                <c:pt idx="3891">
                  <c:v>38483455</c:v>
                </c:pt>
                <c:pt idx="3892">
                  <c:v>5080409</c:v>
                </c:pt>
                <c:pt idx="3893">
                  <c:v>262891</c:v>
                </c:pt>
                <c:pt idx="3894">
                  <c:v>5777099</c:v>
                </c:pt>
                <c:pt idx="3895">
                  <c:v>18137661</c:v>
                </c:pt>
                <c:pt idx="3896">
                  <c:v>54589558</c:v>
                </c:pt>
                <c:pt idx="3897">
                  <c:v>188964</c:v>
                </c:pt>
                <c:pt idx="3898">
                  <c:v>66308758</c:v>
                </c:pt>
                <c:pt idx="3899">
                  <c:v>1059966</c:v>
                </c:pt>
                <c:pt idx="3900">
                  <c:v>77068246</c:v>
                </c:pt>
                <c:pt idx="3901">
                  <c:v>66433194</c:v>
                </c:pt>
                <c:pt idx="3902">
                  <c:v>50632037</c:v>
                </c:pt>
                <c:pt idx="3903">
                  <c:v>6468498</c:v>
                </c:pt>
                <c:pt idx="3904">
                  <c:v>47967636</c:v>
                </c:pt>
                <c:pt idx="3905">
                  <c:v>27365467</c:v>
                </c:pt>
                <c:pt idx="3906">
                  <c:v>6740647</c:v>
                </c:pt>
                <c:pt idx="3907">
                  <c:v>81613606</c:v>
                </c:pt>
                <c:pt idx="3908">
                  <c:v>25105255</c:v>
                </c:pt>
                <c:pt idx="3909">
                  <c:v>151653750</c:v>
                </c:pt>
                <c:pt idx="3910">
                  <c:v>754301</c:v>
                </c:pt>
                <c:pt idx="3911">
                  <c:v>9303022</c:v>
                </c:pt>
                <c:pt idx="3912">
                  <c:v>26080861</c:v>
                </c:pt>
                <c:pt idx="3913">
                  <c:v>54264342</c:v>
                </c:pt>
                <c:pt idx="3914">
                  <c:v>11135803</c:v>
                </c:pt>
                <c:pt idx="3915">
                  <c:v>92991835</c:v>
                </c:pt>
                <c:pt idx="3916">
                  <c:v>119718203</c:v>
                </c:pt>
                <c:pt idx="3917">
                  <c:v>163794509</c:v>
                </c:pt>
                <c:pt idx="3918">
                  <c:v>5221281</c:v>
                </c:pt>
                <c:pt idx="3919">
                  <c:v>9888167</c:v>
                </c:pt>
                <c:pt idx="3920">
                  <c:v>3267313</c:v>
                </c:pt>
                <c:pt idx="3921">
                  <c:v>2960492</c:v>
                </c:pt>
                <c:pt idx="3922">
                  <c:v>4035192</c:v>
                </c:pt>
                <c:pt idx="3923">
                  <c:v>32000301</c:v>
                </c:pt>
                <c:pt idx="3924">
                  <c:v>5301085</c:v>
                </c:pt>
                <c:pt idx="3925">
                  <c:v>3074681</c:v>
                </c:pt>
                <c:pt idx="3926">
                  <c:v>118880016</c:v>
                </c:pt>
                <c:pt idx="3927">
                  <c:v>2306560</c:v>
                </c:pt>
                <c:pt idx="3928">
                  <c:v>35419397</c:v>
                </c:pt>
                <c:pt idx="3929">
                  <c:v>93107289</c:v>
                </c:pt>
                <c:pt idx="3930">
                  <c:v>925952</c:v>
                </c:pt>
                <c:pt idx="3931">
                  <c:v>27912072</c:v>
                </c:pt>
                <c:pt idx="3932">
                  <c:v>1705908</c:v>
                </c:pt>
                <c:pt idx="3933">
                  <c:v>82343495</c:v>
                </c:pt>
                <c:pt idx="3934">
                  <c:v>253890701</c:v>
                </c:pt>
                <c:pt idx="3935">
                  <c:v>445135288</c:v>
                </c:pt>
                <c:pt idx="3936">
                  <c:v>624026776</c:v>
                </c:pt>
                <c:pt idx="3937">
                  <c:v>589390539</c:v>
                </c:pt>
                <c:pt idx="3938">
                  <c:v>6070725</c:v>
                </c:pt>
                <c:pt idx="3939">
                  <c:v>16247964</c:v>
                </c:pt>
                <c:pt idx="3940">
                  <c:v>4765472</c:v>
                </c:pt>
                <c:pt idx="3941">
                  <c:v>27441977</c:v>
                </c:pt>
                <c:pt idx="3942">
                  <c:v>1162593</c:v>
                </c:pt>
                <c:pt idx="3943">
                  <c:v>3965604</c:v>
                </c:pt>
                <c:pt idx="3944">
                  <c:v>14358033</c:v>
                </c:pt>
                <c:pt idx="3945">
                  <c:v>162242962</c:v>
                </c:pt>
                <c:pt idx="3946">
                  <c:v>19015346</c:v>
                </c:pt>
                <c:pt idx="3947">
                  <c:v>40047078</c:v>
                </c:pt>
                <c:pt idx="3948">
                  <c:v>4309490</c:v>
                </c:pt>
                <c:pt idx="3949">
                  <c:v>20129327</c:v>
                </c:pt>
                <c:pt idx="3950">
                  <c:v>17039814</c:v>
                </c:pt>
                <c:pt idx="3951">
                  <c:v>14510490</c:v>
                </c:pt>
                <c:pt idx="3952">
                  <c:v>321885765</c:v>
                </c:pt>
                <c:pt idx="3953">
                  <c:v>5675599</c:v>
                </c:pt>
                <c:pt idx="3954">
                  <c:v>85897593</c:v>
                </c:pt>
                <c:pt idx="3955">
                  <c:v>169333034</c:v>
                </c:pt>
                <c:pt idx="3956">
                  <c:v>330444045</c:v>
                </c:pt>
                <c:pt idx="3957">
                  <c:v>522657936</c:v>
                </c:pt>
                <c:pt idx="3958">
                  <c:v>4356216</c:v>
                </c:pt>
                <c:pt idx="3959">
                  <c:v>41975388</c:v>
                </c:pt>
                <c:pt idx="3960">
                  <c:v>9097072</c:v>
                </c:pt>
                <c:pt idx="3961">
                  <c:v>485772</c:v>
                </c:pt>
                <c:pt idx="3962">
                  <c:v>142940100</c:v>
                </c:pt>
                <c:pt idx="3963">
                  <c:v>51339567</c:v>
                </c:pt>
                <c:pt idx="3964">
                  <c:v>346592</c:v>
                </c:pt>
                <c:pt idx="3965">
                  <c:v>1205257</c:v>
                </c:pt>
                <c:pt idx="3966">
                  <c:v>4532791</c:v>
                </c:pt>
                <c:pt idx="3967">
                  <c:v>45500797</c:v>
                </c:pt>
                <c:pt idx="3968">
                  <c:v>125729635</c:v>
                </c:pt>
                <c:pt idx="3969">
                  <c:v>5410972</c:v>
                </c:pt>
                <c:pt idx="3970">
                  <c:v>2147228</c:v>
                </c:pt>
                <c:pt idx="3971">
                  <c:v>7310206</c:v>
                </c:pt>
                <c:pt idx="3972">
                  <c:v>130126277</c:v>
                </c:pt>
                <c:pt idx="3973">
                  <c:v>802948</c:v>
                </c:pt>
                <c:pt idx="3974">
                  <c:v>149270999</c:v>
                </c:pt>
                <c:pt idx="3975">
                  <c:v>208314186</c:v>
                </c:pt>
                <c:pt idx="3976">
                  <c:v>8012838</c:v>
                </c:pt>
                <c:pt idx="3977">
                  <c:v>9074749</c:v>
                </c:pt>
                <c:pt idx="3978">
                  <c:v>4529843</c:v>
                </c:pt>
                <c:pt idx="3979">
                  <c:v>45710059</c:v>
                </c:pt>
                <c:pt idx="3980">
                  <c:v>456127</c:v>
                </c:pt>
                <c:pt idx="3981">
                  <c:v>312296056</c:v>
                </c:pt>
                <c:pt idx="3982">
                  <c:v>288175335</c:v>
                </c:pt>
                <c:pt idx="3983">
                  <c:v>1576702</c:v>
                </c:pt>
                <c:pt idx="3984">
                  <c:v>14502483</c:v>
                </c:pt>
                <c:pt idx="3985">
                  <c:v>7433663</c:v>
                </c:pt>
                <c:pt idx="3986">
                  <c:v>2564278</c:v>
                </c:pt>
                <c:pt idx="3987">
                  <c:v>87066930</c:v>
                </c:pt>
                <c:pt idx="3988">
                  <c:v>18634654</c:v>
                </c:pt>
                <c:pt idx="3989">
                  <c:v>17613720</c:v>
                </c:pt>
                <c:pt idx="3990">
                  <c:v>183031272</c:v>
                </c:pt>
                <c:pt idx="3991">
                  <c:v>2642567</c:v>
                </c:pt>
                <c:pt idx="3992">
                  <c:v>9532895</c:v>
                </c:pt>
                <c:pt idx="3993">
                  <c:v>33459416</c:v>
                </c:pt>
                <c:pt idx="3994">
                  <c:v>1680358</c:v>
                </c:pt>
                <c:pt idx="3995">
                  <c:v>65565672</c:v>
                </c:pt>
                <c:pt idx="3996">
                  <c:v>85638656</c:v>
                </c:pt>
                <c:pt idx="3997">
                  <c:v>286126</c:v>
                </c:pt>
                <c:pt idx="3998">
                  <c:v>17336370</c:v>
                </c:pt>
                <c:pt idx="3999">
                  <c:v>15805119</c:v>
                </c:pt>
                <c:pt idx="4000">
                  <c:v>211622535</c:v>
                </c:pt>
                <c:pt idx="4001">
                  <c:v>1945658</c:v>
                </c:pt>
                <c:pt idx="4002">
                  <c:v>15855828</c:v>
                </c:pt>
                <c:pt idx="4003">
                  <c:v>546106</c:v>
                </c:pt>
                <c:pt idx="4004">
                  <c:v>48230162</c:v>
                </c:pt>
                <c:pt idx="4005">
                  <c:v>112006296</c:v>
                </c:pt>
                <c:pt idx="4006">
                  <c:v>2096600</c:v>
                </c:pt>
                <c:pt idx="4007">
                  <c:v>12379402</c:v>
                </c:pt>
                <c:pt idx="4008">
                  <c:v>46712809</c:v>
                </c:pt>
                <c:pt idx="4009">
                  <c:v>349546142</c:v>
                </c:pt>
                <c:pt idx="4010">
                  <c:v>11710110</c:v>
                </c:pt>
                <c:pt idx="4011">
                  <c:v>12803305</c:v>
                </c:pt>
                <c:pt idx="4012">
                  <c:v>129778</c:v>
                </c:pt>
                <c:pt idx="4013">
                  <c:v>4778439</c:v>
                </c:pt>
                <c:pt idx="4014">
                  <c:v>10116816</c:v>
                </c:pt>
                <c:pt idx="4015">
                  <c:v>101371017</c:v>
                </c:pt>
                <c:pt idx="4016">
                  <c:v>12294931</c:v>
                </c:pt>
                <c:pt idx="4017">
                  <c:v>21486757</c:v>
                </c:pt>
                <c:pt idx="4018">
                  <c:v>333686</c:v>
                </c:pt>
                <c:pt idx="4019">
                  <c:v>255743093</c:v>
                </c:pt>
                <c:pt idx="4020">
                  <c:v>57968936</c:v>
                </c:pt>
                <c:pt idx="4021">
                  <c:v>4372130</c:v>
                </c:pt>
                <c:pt idx="4022">
                  <c:v>60917189</c:v>
                </c:pt>
                <c:pt idx="4023">
                  <c:v>2507995</c:v>
                </c:pt>
                <c:pt idx="4024">
                  <c:v>12594630</c:v>
                </c:pt>
                <c:pt idx="4025">
                  <c:v>2900156</c:v>
                </c:pt>
                <c:pt idx="4026">
                  <c:v>19504039</c:v>
                </c:pt>
                <c:pt idx="4027">
                  <c:v>4510934</c:v>
                </c:pt>
                <c:pt idx="4028">
                  <c:v>2806881</c:v>
                </c:pt>
                <c:pt idx="4029">
                  <c:v>0</c:v>
                </c:pt>
                <c:pt idx="4030">
                  <c:v>1123136</c:v>
                </c:pt>
                <c:pt idx="4031">
                  <c:v>4775847</c:v>
                </c:pt>
                <c:pt idx="4032">
                  <c:v>12974636</c:v>
                </c:pt>
                <c:pt idx="4033">
                  <c:v>3940542</c:v>
                </c:pt>
                <c:pt idx="4034">
                  <c:v>502313</c:v>
                </c:pt>
                <c:pt idx="4035">
                  <c:v>3752428</c:v>
                </c:pt>
                <c:pt idx="4036">
                  <c:v>42721196</c:v>
                </c:pt>
                <c:pt idx="4037">
                  <c:v>69958</c:v>
                </c:pt>
                <c:pt idx="4038">
                  <c:v>671382</c:v>
                </c:pt>
                <c:pt idx="4039">
                  <c:v>2631275</c:v>
                </c:pt>
                <c:pt idx="4040">
                  <c:v>8621783</c:v>
                </c:pt>
                <c:pt idx="4041">
                  <c:v>11330911</c:v>
                </c:pt>
                <c:pt idx="4042">
                  <c:v>1555203</c:v>
                </c:pt>
                <c:pt idx="4043">
                  <c:v>674918</c:v>
                </c:pt>
                <c:pt idx="4044">
                  <c:v>78988148</c:v>
                </c:pt>
                <c:pt idx="4045">
                  <c:v>2314561</c:v>
                </c:pt>
                <c:pt idx="4046">
                  <c:v>4096030</c:v>
                </c:pt>
                <c:pt idx="4047">
                  <c:v>47434430</c:v>
                </c:pt>
                <c:pt idx="4048">
                  <c:v>65677224</c:v>
                </c:pt>
                <c:pt idx="4049">
                  <c:v>47636031</c:v>
                </c:pt>
                <c:pt idx="4050">
                  <c:v>30824309.5</c:v>
                </c:pt>
                <c:pt idx="4051">
                  <c:v>5464885</c:v>
                </c:pt>
                <c:pt idx="4052">
                  <c:v>668045518</c:v>
                </c:pt>
                <c:pt idx="4053">
                  <c:v>0</c:v>
                </c:pt>
                <c:pt idx="4054">
                  <c:v>205569</c:v>
                </c:pt>
                <c:pt idx="4055">
                  <c:v>395618157</c:v>
                </c:pt>
                <c:pt idx="4056">
                  <c:v>611257819</c:v>
                </c:pt>
                <c:pt idx="4057">
                  <c:v>146428180</c:v>
                </c:pt>
                <c:pt idx="4058">
                  <c:v>3060858</c:v>
                </c:pt>
                <c:pt idx="4059">
                  <c:v>2122561</c:v>
                </c:pt>
                <c:pt idx="4060">
                  <c:v>46405336</c:v>
                </c:pt>
                <c:pt idx="4061">
                  <c:v>34622504</c:v>
                </c:pt>
                <c:pt idx="4062">
                  <c:v>14493284</c:v>
                </c:pt>
                <c:pt idx="4063">
                  <c:v>491730089</c:v>
                </c:pt>
                <c:pt idx="4064">
                  <c:v>758411779</c:v>
                </c:pt>
                <c:pt idx="4065">
                  <c:v>48169910</c:v>
                </c:pt>
                <c:pt idx="4066">
                  <c:v>0</c:v>
                </c:pt>
                <c:pt idx="4067">
                  <c:v>4561346</c:v>
                </c:pt>
                <c:pt idx="4068">
                  <c:v>1584970</c:v>
                </c:pt>
                <c:pt idx="4069">
                  <c:v>11897978</c:v>
                </c:pt>
                <c:pt idx="4070">
                  <c:v>30112050</c:v>
                </c:pt>
                <c:pt idx="4071">
                  <c:v>3572443</c:v>
                </c:pt>
                <c:pt idx="4072">
                  <c:v>30626182</c:v>
                </c:pt>
                <c:pt idx="4073">
                  <c:v>49797148</c:v>
                </c:pt>
                <c:pt idx="4074">
                  <c:v>10836270</c:v>
                </c:pt>
                <c:pt idx="4075">
                  <c:v>9868521</c:v>
                </c:pt>
                <c:pt idx="4076">
                  <c:v>154906693</c:v>
                </c:pt>
                <c:pt idx="4077">
                  <c:v>48451803</c:v>
                </c:pt>
                <c:pt idx="4078">
                  <c:v>117813057</c:v>
                </c:pt>
                <c:pt idx="4079">
                  <c:v>167739961</c:v>
                </c:pt>
                <c:pt idx="4080">
                  <c:v>2680717</c:v>
                </c:pt>
                <c:pt idx="4081">
                  <c:v>51029361</c:v>
                </c:pt>
                <c:pt idx="4082">
                  <c:v>1663165</c:v>
                </c:pt>
                <c:pt idx="4083">
                  <c:v>19889299</c:v>
                </c:pt>
                <c:pt idx="4084">
                  <c:v>254380</c:v>
                </c:pt>
                <c:pt idx="4085">
                  <c:v>0</c:v>
                </c:pt>
                <c:pt idx="4086">
                  <c:v>29967750</c:v>
                </c:pt>
                <c:pt idx="4087">
                  <c:v>63368939</c:v>
                </c:pt>
                <c:pt idx="4088">
                  <c:v>90508336</c:v>
                </c:pt>
                <c:pt idx="4089">
                  <c:v>106407672</c:v>
                </c:pt>
                <c:pt idx="4090">
                  <c:v>4572845</c:v>
                </c:pt>
                <c:pt idx="4091">
                  <c:v>104942695</c:v>
                </c:pt>
                <c:pt idx="4092">
                  <c:v>5480653</c:v>
                </c:pt>
                <c:pt idx="4093">
                  <c:v>1942423</c:v>
                </c:pt>
                <c:pt idx="4094">
                  <c:v>603900354</c:v>
                </c:pt>
                <c:pt idx="4095">
                  <c:v>746921274</c:v>
                </c:pt>
                <c:pt idx="4096">
                  <c:v>542063846</c:v>
                </c:pt>
                <c:pt idx="4097">
                  <c:v>596</c:v>
                </c:pt>
                <c:pt idx="4098">
                  <c:v>26412163</c:v>
                </c:pt>
                <c:pt idx="4099">
                  <c:v>375658750</c:v>
                </c:pt>
                <c:pt idx="4100">
                  <c:v>36230219</c:v>
                </c:pt>
                <c:pt idx="4101">
                  <c:v>23668369</c:v>
                </c:pt>
                <c:pt idx="4102">
                  <c:v>15453274</c:v>
                </c:pt>
                <c:pt idx="4103">
                  <c:v>107874</c:v>
                </c:pt>
                <c:pt idx="4104">
                  <c:v>11081586</c:v>
                </c:pt>
                <c:pt idx="4105">
                  <c:v>3338690</c:v>
                </c:pt>
                <c:pt idx="4106">
                  <c:v>17496820</c:v>
                </c:pt>
                <c:pt idx="4107">
                  <c:v>45491656</c:v>
                </c:pt>
                <c:pt idx="4108">
                  <c:v>9322895</c:v>
                </c:pt>
                <c:pt idx="4109">
                  <c:v>0</c:v>
                </c:pt>
                <c:pt idx="4110">
                  <c:v>16322067</c:v>
                </c:pt>
                <c:pt idx="4111">
                  <c:v>6424112</c:v>
                </c:pt>
                <c:pt idx="4112">
                  <c:v>1510052</c:v>
                </c:pt>
                <c:pt idx="4113">
                  <c:v>61105744</c:v>
                </c:pt>
                <c:pt idx="4114">
                  <c:v>1498795</c:v>
                </c:pt>
                <c:pt idx="4115">
                  <c:v>29632684</c:v>
                </c:pt>
                <c:pt idx="4116">
                  <c:v>67091915</c:v>
                </c:pt>
                <c:pt idx="4117">
                  <c:v>727639</c:v>
                </c:pt>
                <c:pt idx="4118">
                  <c:v>0</c:v>
                </c:pt>
                <c:pt idx="4119">
                  <c:v>14256199</c:v>
                </c:pt>
                <c:pt idx="4120">
                  <c:v>458863600</c:v>
                </c:pt>
                <c:pt idx="4121">
                  <c:v>10890222</c:v>
                </c:pt>
                <c:pt idx="4122">
                  <c:v>56308881</c:v>
                </c:pt>
                <c:pt idx="4123">
                  <c:v>2728446</c:v>
                </c:pt>
                <c:pt idx="4124">
                  <c:v>2268204</c:v>
                </c:pt>
                <c:pt idx="4125">
                  <c:v>8200000</c:v>
                </c:pt>
                <c:pt idx="4126">
                  <c:v>0</c:v>
                </c:pt>
                <c:pt idx="4127">
                  <c:v>42187665</c:v>
                </c:pt>
                <c:pt idx="4128">
                  <c:v>2806659</c:v>
                </c:pt>
                <c:pt idx="4129">
                  <c:v>0</c:v>
                </c:pt>
                <c:pt idx="4130">
                  <c:v>12957265</c:v>
                </c:pt>
                <c:pt idx="4131">
                  <c:v>10171304</c:v>
                </c:pt>
                <c:pt idx="4132">
                  <c:v>299792</c:v>
                </c:pt>
                <c:pt idx="4133">
                  <c:v>1407309</c:v>
                </c:pt>
                <c:pt idx="4134">
                  <c:v>357549</c:v>
                </c:pt>
                <c:pt idx="4135">
                  <c:v>3960327</c:v>
                </c:pt>
                <c:pt idx="4136">
                  <c:v>4677852</c:v>
                </c:pt>
                <c:pt idx="4137">
                  <c:v>0</c:v>
                </c:pt>
                <c:pt idx="4138">
                  <c:v>3925992</c:v>
                </c:pt>
                <c:pt idx="4139">
                  <c:v>1585583</c:v>
                </c:pt>
                <c:pt idx="4140">
                  <c:v>66316289</c:v>
                </c:pt>
                <c:pt idx="4141">
                  <c:v>25574387</c:v>
                </c:pt>
                <c:pt idx="4142">
                  <c:v>1400</c:v>
                </c:pt>
                <c:pt idx="4143">
                  <c:v>42426912</c:v>
                </c:pt>
                <c:pt idx="4144">
                  <c:v>2924635</c:v>
                </c:pt>
                <c:pt idx="4145">
                  <c:v>146149</c:v>
                </c:pt>
                <c:pt idx="4146">
                  <c:v>754935</c:v>
                </c:pt>
                <c:pt idx="4147">
                  <c:v>8604201</c:v>
                </c:pt>
                <c:pt idx="4148">
                  <c:v>5269990</c:v>
                </c:pt>
                <c:pt idx="4149">
                  <c:v>12782749</c:v>
                </c:pt>
                <c:pt idx="4150">
                  <c:v>31575877</c:v>
                </c:pt>
                <c:pt idx="4151">
                  <c:v>36088028</c:v>
                </c:pt>
                <c:pt idx="4152">
                  <c:v>1014726</c:v>
                </c:pt>
                <c:pt idx="4153">
                  <c:v>21964072</c:v>
                </c:pt>
                <c:pt idx="4154">
                  <c:v>2287928</c:v>
                </c:pt>
                <c:pt idx="4155">
                  <c:v>3696522</c:v>
                </c:pt>
                <c:pt idx="4156">
                  <c:v>0</c:v>
                </c:pt>
                <c:pt idx="4157">
                  <c:v>0</c:v>
                </c:pt>
                <c:pt idx="4158">
                  <c:v>1436308</c:v>
                </c:pt>
                <c:pt idx="4159">
                  <c:v>18272894</c:v>
                </c:pt>
                <c:pt idx="4160">
                  <c:v>245203167</c:v>
                </c:pt>
                <c:pt idx="4161">
                  <c:v>580372</c:v>
                </c:pt>
                <c:pt idx="4162">
                  <c:v>102820008</c:v>
                </c:pt>
                <c:pt idx="4163">
                  <c:v>28641776</c:v>
                </c:pt>
                <c:pt idx="4164">
                  <c:v>21401949</c:v>
                </c:pt>
                <c:pt idx="4165">
                  <c:v>27728118</c:v>
                </c:pt>
                <c:pt idx="4166">
                  <c:v>1160724</c:v>
                </c:pt>
                <c:pt idx="4167">
                  <c:v>31355910</c:v>
                </c:pt>
                <c:pt idx="4168">
                  <c:v>615500</c:v>
                </c:pt>
                <c:pt idx="4169">
                  <c:v>118686937</c:v>
                </c:pt>
                <c:pt idx="4170">
                  <c:v>136159423</c:v>
                </c:pt>
                <c:pt idx="4171">
                  <c:v>10179000</c:v>
                </c:pt>
                <c:pt idx="4172">
                  <c:v>3703548</c:v>
                </c:pt>
                <c:pt idx="4173">
                  <c:v>1247946</c:v>
                </c:pt>
                <c:pt idx="4174">
                  <c:v>34930177</c:v>
                </c:pt>
                <c:pt idx="4175">
                  <c:v>396897</c:v>
                </c:pt>
                <c:pt idx="4176">
                  <c:v>6552255</c:v>
                </c:pt>
                <c:pt idx="4177">
                  <c:v>7603766</c:v>
                </c:pt>
                <c:pt idx="4178">
                  <c:v>1246141</c:v>
                </c:pt>
                <c:pt idx="4179">
                  <c:v>18404706</c:v>
                </c:pt>
                <c:pt idx="4180">
                  <c:v>7286388</c:v>
                </c:pt>
                <c:pt idx="4181">
                  <c:v>2362019</c:v>
                </c:pt>
                <c:pt idx="4182">
                  <c:v>13411957</c:v>
                </c:pt>
                <c:pt idx="4183">
                  <c:v>365353</c:v>
                </c:pt>
                <c:pt idx="4184">
                  <c:v>72617068</c:v>
                </c:pt>
                <c:pt idx="4185">
                  <c:v>13985225</c:v>
                </c:pt>
                <c:pt idx="4186">
                  <c:v>13294422</c:v>
                </c:pt>
                <c:pt idx="4187">
                  <c:v>5585154</c:v>
                </c:pt>
                <c:pt idx="4188">
                  <c:v>176506819</c:v>
                </c:pt>
                <c:pt idx="4189">
                  <c:v>68514844</c:v>
                </c:pt>
                <c:pt idx="4190">
                  <c:v>946461</c:v>
                </c:pt>
                <c:pt idx="4191">
                  <c:v>0</c:v>
                </c:pt>
                <c:pt idx="4192">
                  <c:v>47789074</c:v>
                </c:pt>
                <c:pt idx="4193">
                  <c:v>10340263</c:v>
                </c:pt>
                <c:pt idx="4194">
                  <c:v>296999813</c:v>
                </c:pt>
                <c:pt idx="4195">
                  <c:v>4609953</c:v>
                </c:pt>
                <c:pt idx="4196">
                  <c:v>0</c:v>
                </c:pt>
                <c:pt idx="4197">
                  <c:v>53873809</c:v>
                </c:pt>
                <c:pt idx="4198">
                  <c:v>1648961</c:v>
                </c:pt>
                <c:pt idx="4199">
                  <c:v>12232628</c:v>
                </c:pt>
                <c:pt idx="4200">
                  <c:v>154802912</c:v>
                </c:pt>
                <c:pt idx="4201">
                  <c:v>12408986</c:v>
                </c:pt>
                <c:pt idx="4202">
                  <c:v>205754447</c:v>
                </c:pt>
                <c:pt idx="4203">
                  <c:v>487420</c:v>
                </c:pt>
                <c:pt idx="4204">
                  <c:v>8307227</c:v>
                </c:pt>
                <c:pt idx="4205">
                  <c:v>20361</c:v>
                </c:pt>
                <c:pt idx="4206">
                  <c:v>1071255</c:v>
                </c:pt>
                <c:pt idx="4207">
                  <c:v>10578643</c:v>
                </c:pt>
                <c:pt idx="4208">
                  <c:v>48453605</c:v>
                </c:pt>
                <c:pt idx="4209">
                  <c:v>619179950</c:v>
                </c:pt>
                <c:pt idx="4210">
                  <c:v>32948113</c:v>
                </c:pt>
                <c:pt idx="4211">
                  <c:v>5090608</c:v>
                </c:pt>
                <c:pt idx="4212">
                  <c:v>3753929</c:v>
                </c:pt>
                <c:pt idx="4213">
                  <c:v>22099847</c:v>
                </c:pt>
                <c:pt idx="4214">
                  <c:v>5899678</c:v>
                </c:pt>
                <c:pt idx="4215">
                  <c:v>27979399</c:v>
                </c:pt>
                <c:pt idx="4216">
                  <c:v>1111790</c:v>
                </c:pt>
                <c:pt idx="4217">
                  <c:v>388156011</c:v>
                </c:pt>
                <c:pt idx="4218">
                  <c:v>1785901</c:v>
                </c:pt>
                <c:pt idx="4219">
                  <c:v>22678555</c:v>
                </c:pt>
                <c:pt idx="4220">
                  <c:v>133342415</c:v>
                </c:pt>
                <c:pt idx="4221">
                  <c:v>53319615</c:v>
                </c:pt>
                <c:pt idx="4222">
                  <c:v>4611784</c:v>
                </c:pt>
                <c:pt idx="4223">
                  <c:v>38983045</c:v>
                </c:pt>
                <c:pt idx="4224">
                  <c:v>1095885</c:v>
                </c:pt>
                <c:pt idx="4225">
                  <c:v>1733070</c:v>
                </c:pt>
                <c:pt idx="4226">
                  <c:v>58292295</c:v>
                </c:pt>
                <c:pt idx="4227">
                  <c:v>1368000</c:v>
                </c:pt>
                <c:pt idx="4228">
                  <c:v>793775</c:v>
                </c:pt>
                <c:pt idx="4229">
                  <c:v>101058954</c:v>
                </c:pt>
                <c:pt idx="4230">
                  <c:v>6321392</c:v>
                </c:pt>
                <c:pt idx="4231">
                  <c:v>104255</c:v>
                </c:pt>
                <c:pt idx="4232">
                  <c:v>1254005</c:v>
                </c:pt>
                <c:pt idx="4233">
                  <c:v>25010896</c:v>
                </c:pt>
                <c:pt idx="4234">
                  <c:v>104003322</c:v>
                </c:pt>
                <c:pt idx="4235">
                  <c:v>1362536</c:v>
                </c:pt>
                <c:pt idx="4236">
                  <c:v>19306362</c:v>
                </c:pt>
                <c:pt idx="4237">
                  <c:v>310650585</c:v>
                </c:pt>
                <c:pt idx="4238">
                  <c:v>1025228</c:v>
                </c:pt>
                <c:pt idx="4239">
                  <c:v>34326249</c:v>
                </c:pt>
                <c:pt idx="4240">
                  <c:v>14821658</c:v>
                </c:pt>
                <c:pt idx="4241">
                  <c:v>4858139</c:v>
                </c:pt>
                <c:pt idx="4242">
                  <c:v>22035509</c:v>
                </c:pt>
                <c:pt idx="4243">
                  <c:v>12267790</c:v>
                </c:pt>
                <c:pt idx="4244">
                  <c:v>49000667</c:v>
                </c:pt>
                <c:pt idx="4245">
                  <c:v>4299023</c:v>
                </c:pt>
                <c:pt idx="4246">
                  <c:v>4347648</c:v>
                </c:pt>
                <c:pt idx="4247">
                  <c:v>64811540</c:v>
                </c:pt>
                <c:pt idx="4248">
                  <c:v>24271196</c:v>
                </c:pt>
                <c:pt idx="4249">
                  <c:v>0</c:v>
                </c:pt>
                <c:pt idx="4250">
                  <c:v>140853810</c:v>
                </c:pt>
                <c:pt idx="4251">
                  <c:v>1720450</c:v>
                </c:pt>
                <c:pt idx="4252">
                  <c:v>99482027</c:v>
                </c:pt>
                <c:pt idx="4253">
                  <c:v>275293450</c:v>
                </c:pt>
                <c:pt idx="4254">
                  <c:v>161849455</c:v>
                </c:pt>
                <c:pt idx="4255">
                  <c:v>1007747</c:v>
                </c:pt>
                <c:pt idx="4256">
                  <c:v>0</c:v>
                </c:pt>
                <c:pt idx="4257">
                  <c:v>273144151</c:v>
                </c:pt>
                <c:pt idx="4258">
                  <c:v>537871</c:v>
                </c:pt>
                <c:pt idx="4259">
                  <c:v>21897373</c:v>
                </c:pt>
                <c:pt idx="4260">
                  <c:v>562878</c:v>
                </c:pt>
                <c:pt idx="4261">
                  <c:v>62274780</c:v>
                </c:pt>
                <c:pt idx="4262">
                  <c:v>34377585</c:v>
                </c:pt>
                <c:pt idx="4263">
                  <c:v>3852409</c:v>
                </c:pt>
                <c:pt idx="4264">
                  <c:v>148868835</c:v>
                </c:pt>
                <c:pt idx="4265">
                  <c:v>16821273</c:v>
                </c:pt>
                <c:pt idx="4266">
                  <c:v>1055987</c:v>
                </c:pt>
                <c:pt idx="4267">
                  <c:v>10489617</c:v>
                </c:pt>
                <c:pt idx="4268">
                  <c:v>11603545</c:v>
                </c:pt>
                <c:pt idx="4269">
                  <c:v>12440858</c:v>
                </c:pt>
                <c:pt idx="4270">
                  <c:v>4102526</c:v>
                </c:pt>
                <c:pt idx="4271">
                  <c:v>16872671</c:v>
                </c:pt>
                <c:pt idx="4272">
                  <c:v>65859911</c:v>
                </c:pt>
                <c:pt idx="4273">
                  <c:v>609016565</c:v>
                </c:pt>
                <c:pt idx="4274">
                  <c:v>1456675</c:v>
                </c:pt>
                <c:pt idx="4275">
                  <c:v>7997774</c:v>
                </c:pt>
                <c:pt idx="4276">
                  <c:v>1516414</c:v>
                </c:pt>
                <c:pt idx="4277">
                  <c:v>230098753</c:v>
                </c:pt>
                <c:pt idx="4278">
                  <c:v>105734416</c:v>
                </c:pt>
                <c:pt idx="4279">
                  <c:v>23903791</c:v>
                </c:pt>
                <c:pt idx="4280">
                  <c:v>87008537</c:v>
                </c:pt>
                <c:pt idx="4281">
                  <c:v>133645</c:v>
                </c:pt>
                <c:pt idx="4282">
                  <c:v>70181325</c:v>
                </c:pt>
                <c:pt idx="4283">
                  <c:v>156167015</c:v>
                </c:pt>
                <c:pt idx="4284">
                  <c:v>22433275</c:v>
                </c:pt>
                <c:pt idx="4285">
                  <c:v>3736868</c:v>
                </c:pt>
                <c:pt idx="4286">
                  <c:v>1150681</c:v>
                </c:pt>
                <c:pt idx="4287">
                  <c:v>302710615</c:v>
                </c:pt>
                <c:pt idx="4288">
                  <c:v>1530839</c:v>
                </c:pt>
                <c:pt idx="4289">
                  <c:v>10072047.5</c:v>
                </c:pt>
                <c:pt idx="4290">
                  <c:v>79628830</c:v>
                </c:pt>
                <c:pt idx="4291">
                  <c:v>68673228</c:v>
                </c:pt>
                <c:pt idx="4292">
                  <c:v>4630045</c:v>
                </c:pt>
                <c:pt idx="4293">
                  <c:v>140980</c:v>
                </c:pt>
                <c:pt idx="4294">
                  <c:v>138224951</c:v>
                </c:pt>
                <c:pt idx="4295">
                  <c:v>285444603</c:v>
                </c:pt>
                <c:pt idx="4296">
                  <c:v>321731527</c:v>
                </c:pt>
                <c:pt idx="4297">
                  <c:v>227853986</c:v>
                </c:pt>
                <c:pt idx="4298">
                  <c:v>120207127</c:v>
                </c:pt>
                <c:pt idx="4299">
                  <c:v>11227336</c:v>
                </c:pt>
                <c:pt idx="4300">
                  <c:v>27093592</c:v>
                </c:pt>
                <c:pt idx="4301">
                  <c:v>4973285</c:v>
                </c:pt>
                <c:pt idx="4302">
                  <c:v>12396383</c:v>
                </c:pt>
                <c:pt idx="4303">
                  <c:v>659810</c:v>
                </c:pt>
                <c:pt idx="4304">
                  <c:v>227953045.5</c:v>
                </c:pt>
                <c:pt idx="4305">
                  <c:v>2260622</c:v>
                </c:pt>
                <c:pt idx="4306">
                  <c:v>8556940</c:v>
                </c:pt>
                <c:pt idx="4307">
                  <c:v>4615255</c:v>
                </c:pt>
                <c:pt idx="4308">
                  <c:v>19552639</c:v>
                </c:pt>
                <c:pt idx="4309">
                  <c:v>611703</c:v>
                </c:pt>
                <c:pt idx="4310">
                  <c:v>0</c:v>
                </c:pt>
                <c:pt idx="4311">
                  <c:v>67918658</c:v>
                </c:pt>
                <c:pt idx="4312">
                  <c:v>160638883</c:v>
                </c:pt>
                <c:pt idx="4313">
                  <c:v>140073390</c:v>
                </c:pt>
                <c:pt idx="4314">
                  <c:v>240663149</c:v>
                </c:pt>
                <c:pt idx="4315">
                  <c:v>29237553</c:v>
                </c:pt>
                <c:pt idx="4316">
                  <c:v>124914842</c:v>
                </c:pt>
                <c:pt idx="4317">
                  <c:v>141774679</c:v>
                </c:pt>
                <c:pt idx="4318">
                  <c:v>93151591</c:v>
                </c:pt>
                <c:pt idx="4319">
                  <c:v>4224065</c:v>
                </c:pt>
                <c:pt idx="4320">
                  <c:v>27405896</c:v>
                </c:pt>
                <c:pt idx="4321">
                  <c:v>177313795</c:v>
                </c:pt>
                <c:pt idx="4322">
                  <c:v>1514114</c:v>
                </c:pt>
                <c:pt idx="4323">
                  <c:v>32029928</c:v>
                </c:pt>
                <c:pt idx="4324">
                  <c:v>7682928</c:v>
                </c:pt>
                <c:pt idx="4325">
                  <c:v>10925060</c:v>
                </c:pt>
                <c:pt idx="4326">
                  <c:v>41319039</c:v>
                </c:pt>
                <c:pt idx="4327">
                  <c:v>5765562</c:v>
                </c:pt>
                <c:pt idx="4328">
                  <c:v>106127278</c:v>
                </c:pt>
                <c:pt idx="4329">
                  <c:v>32686500</c:v>
                </c:pt>
                <c:pt idx="4330">
                  <c:v>23369283</c:v>
                </c:pt>
                <c:pt idx="4331">
                  <c:v>25818882</c:v>
                </c:pt>
                <c:pt idx="4332">
                  <c:v>2443584</c:v>
                </c:pt>
                <c:pt idx="4333">
                  <c:v>31906454</c:v>
                </c:pt>
                <c:pt idx="4334">
                  <c:v>17110</c:v>
                </c:pt>
                <c:pt idx="4335">
                  <c:v>4071548</c:v>
                </c:pt>
                <c:pt idx="4336">
                  <c:v>11850214</c:v>
                </c:pt>
                <c:pt idx="4337">
                  <c:v>1577272</c:v>
                </c:pt>
                <c:pt idx="4338">
                  <c:v>0</c:v>
                </c:pt>
                <c:pt idx="4339">
                  <c:v>30031874</c:v>
                </c:pt>
                <c:pt idx="4340">
                  <c:v>2409225</c:v>
                </c:pt>
                <c:pt idx="4341">
                  <c:v>106404</c:v>
                </c:pt>
                <c:pt idx="4342">
                  <c:v>55404207</c:v>
                </c:pt>
                <c:pt idx="4343">
                  <c:v>127944208</c:v>
                </c:pt>
                <c:pt idx="4344">
                  <c:v>4412203</c:v>
                </c:pt>
                <c:pt idx="4345">
                  <c:v>865028</c:v>
                </c:pt>
                <c:pt idx="4346">
                  <c:v>22386555</c:v>
                </c:pt>
                <c:pt idx="4347">
                  <c:v>8906823</c:v>
                </c:pt>
                <c:pt idx="4348">
                  <c:v>134409025</c:v>
                </c:pt>
                <c:pt idx="4349">
                  <c:v>0</c:v>
                </c:pt>
                <c:pt idx="4350">
                  <c:v>7024389</c:v>
                </c:pt>
                <c:pt idx="4351">
                  <c:v>11042068</c:v>
                </c:pt>
                <c:pt idx="4352">
                  <c:v>47267001</c:v>
                </c:pt>
                <c:pt idx="4353">
                  <c:v>43451846</c:v>
                </c:pt>
                <c:pt idx="4354">
                  <c:v>1872950</c:v>
                </c:pt>
                <c:pt idx="4355">
                  <c:v>1730005</c:v>
                </c:pt>
                <c:pt idx="4356">
                  <c:v>2456454</c:v>
                </c:pt>
                <c:pt idx="4357">
                  <c:v>5939449</c:v>
                </c:pt>
                <c:pt idx="4358">
                  <c:v>32568427</c:v>
                </c:pt>
                <c:pt idx="4359">
                  <c:v>137298489</c:v>
                </c:pt>
                <c:pt idx="4360">
                  <c:v>17513452</c:v>
                </c:pt>
                <c:pt idx="4361">
                  <c:v>9979683</c:v>
                </c:pt>
                <c:pt idx="4362">
                  <c:v>11293663</c:v>
                </c:pt>
                <c:pt idx="4363">
                  <c:v>75055070</c:v>
                </c:pt>
                <c:pt idx="4364">
                  <c:v>8315693</c:v>
                </c:pt>
                <c:pt idx="4365">
                  <c:v>274703340</c:v>
                </c:pt>
                <c:pt idx="4366">
                  <c:v>160099222</c:v>
                </c:pt>
                <c:pt idx="4367">
                  <c:v>15747450</c:v>
                </c:pt>
                <c:pt idx="4368">
                  <c:v>68777554</c:v>
                </c:pt>
                <c:pt idx="4369">
                  <c:v>47074133</c:v>
                </c:pt>
                <c:pt idx="4370">
                  <c:v>3169553</c:v>
                </c:pt>
                <c:pt idx="4371">
                  <c:v>228800</c:v>
                </c:pt>
                <c:pt idx="4372">
                  <c:v>4263112</c:v>
                </c:pt>
                <c:pt idx="4373">
                  <c:v>5859242</c:v>
                </c:pt>
                <c:pt idx="4374">
                  <c:v>44655002</c:v>
                </c:pt>
                <c:pt idx="4375">
                  <c:v>56870414</c:v>
                </c:pt>
                <c:pt idx="4376">
                  <c:v>2379154</c:v>
                </c:pt>
                <c:pt idx="4377">
                  <c:v>1724806</c:v>
                </c:pt>
                <c:pt idx="4378">
                  <c:v>18432000</c:v>
                </c:pt>
                <c:pt idx="4379">
                  <c:v>14796494</c:v>
                </c:pt>
                <c:pt idx="4380">
                  <c:v>23834149</c:v>
                </c:pt>
                <c:pt idx="4381">
                  <c:v>5401447</c:v>
                </c:pt>
                <c:pt idx="4382">
                  <c:v>277646</c:v>
                </c:pt>
                <c:pt idx="4383">
                  <c:v>1705139</c:v>
                </c:pt>
                <c:pt idx="4384">
                  <c:v>72785169</c:v>
                </c:pt>
                <c:pt idx="4385">
                  <c:v>78966486</c:v>
                </c:pt>
                <c:pt idx="4386">
                  <c:v>20421130</c:v>
                </c:pt>
                <c:pt idx="4387">
                  <c:v>100572044</c:v>
                </c:pt>
                <c:pt idx="4388">
                  <c:v>13915874</c:v>
                </c:pt>
                <c:pt idx="4389">
                  <c:v>20275812</c:v>
                </c:pt>
                <c:pt idx="4390">
                  <c:v>86274793</c:v>
                </c:pt>
                <c:pt idx="4391">
                  <c:v>3783329</c:v>
                </c:pt>
                <c:pt idx="4392">
                  <c:v>0</c:v>
                </c:pt>
                <c:pt idx="4393">
                  <c:v>448906865</c:v>
                </c:pt>
                <c:pt idx="4394">
                  <c:v>302606</c:v>
                </c:pt>
                <c:pt idx="4395">
                  <c:v>0</c:v>
                </c:pt>
                <c:pt idx="4396">
                  <c:v>230049</c:v>
                </c:pt>
                <c:pt idx="4397">
                  <c:v>0</c:v>
                </c:pt>
                <c:pt idx="4398">
                  <c:v>270811</c:v>
                </c:pt>
                <c:pt idx="4399">
                  <c:v>873196</c:v>
                </c:pt>
                <c:pt idx="4400">
                  <c:v>6950125</c:v>
                </c:pt>
                <c:pt idx="4401">
                  <c:v>345280</c:v>
                </c:pt>
                <c:pt idx="4402">
                  <c:v>54215416</c:v>
                </c:pt>
                <c:pt idx="4403">
                  <c:v>1846059</c:v>
                </c:pt>
                <c:pt idx="4404">
                  <c:v>28862081</c:v>
                </c:pt>
                <c:pt idx="4405">
                  <c:v>126216940</c:v>
                </c:pt>
                <c:pt idx="4406">
                  <c:v>16994625</c:v>
                </c:pt>
                <c:pt idx="4407">
                  <c:v>521170825</c:v>
                </c:pt>
                <c:pt idx="4408">
                  <c:v>665692281</c:v>
                </c:pt>
                <c:pt idx="4409">
                  <c:v>631746197</c:v>
                </c:pt>
                <c:pt idx="4410">
                  <c:v>104882445</c:v>
                </c:pt>
                <c:pt idx="4411">
                  <c:v>5684789</c:v>
                </c:pt>
                <c:pt idx="4412">
                  <c:v>6112613</c:v>
                </c:pt>
                <c:pt idx="4413">
                  <c:v>21142815</c:v>
                </c:pt>
                <c:pt idx="4414">
                  <c:v>0</c:v>
                </c:pt>
                <c:pt idx="4415">
                  <c:v>76249438</c:v>
                </c:pt>
                <c:pt idx="4416">
                  <c:v>11052713</c:v>
                </c:pt>
                <c:pt idx="4417">
                  <c:v>16916617</c:v>
                </c:pt>
                <c:pt idx="4418">
                  <c:v>7571115</c:v>
                </c:pt>
                <c:pt idx="4419">
                  <c:v>61548707</c:v>
                </c:pt>
                <c:pt idx="4420">
                  <c:v>65001485</c:v>
                </c:pt>
                <c:pt idx="4421">
                  <c:v>22842887</c:v>
                </c:pt>
                <c:pt idx="4422">
                  <c:v>566652812</c:v>
                </c:pt>
                <c:pt idx="4423">
                  <c:v>183658498</c:v>
                </c:pt>
                <c:pt idx="4424">
                  <c:v>5710</c:v>
                </c:pt>
                <c:pt idx="4425">
                  <c:v>219922417</c:v>
                </c:pt>
                <c:pt idx="4426">
                  <c:v>12806614</c:v>
                </c:pt>
                <c:pt idx="4427">
                  <c:v>10319915</c:v>
                </c:pt>
                <c:pt idx="4428">
                  <c:v>5567103</c:v>
                </c:pt>
                <c:pt idx="4429">
                  <c:v>311539397</c:v>
                </c:pt>
                <c:pt idx="4430">
                  <c:v>601451</c:v>
                </c:pt>
                <c:pt idx="4431">
                  <c:v>123854</c:v>
                </c:pt>
                <c:pt idx="4432">
                  <c:v>1026288</c:v>
                </c:pt>
                <c:pt idx="4433">
                  <c:v>923418</c:v>
                </c:pt>
                <c:pt idx="4434">
                  <c:v>261989769</c:v>
                </c:pt>
                <c:pt idx="4435">
                  <c:v>10013424</c:v>
                </c:pt>
                <c:pt idx="4436">
                  <c:v>4106588</c:v>
                </c:pt>
                <c:pt idx="4437">
                  <c:v>329211</c:v>
                </c:pt>
                <c:pt idx="4438">
                  <c:v>60527873</c:v>
                </c:pt>
                <c:pt idx="4439">
                  <c:v>17009654</c:v>
                </c:pt>
                <c:pt idx="4440">
                  <c:v>64437847</c:v>
                </c:pt>
                <c:pt idx="4441">
                  <c:v>14942422</c:v>
                </c:pt>
                <c:pt idx="4442">
                  <c:v>15782759</c:v>
                </c:pt>
                <c:pt idx="4443">
                  <c:v>15785148</c:v>
                </c:pt>
                <c:pt idx="4444">
                  <c:v>17050017</c:v>
                </c:pt>
                <c:pt idx="4445">
                  <c:v>2973437</c:v>
                </c:pt>
                <c:pt idx="4446">
                  <c:v>9950133</c:v>
                </c:pt>
                <c:pt idx="4447">
                  <c:v>3416846</c:v>
                </c:pt>
                <c:pt idx="4448">
                  <c:v>414351546</c:v>
                </c:pt>
                <c:pt idx="4449">
                  <c:v>410902662</c:v>
                </c:pt>
                <c:pt idx="4450">
                  <c:v>5725482</c:v>
                </c:pt>
                <c:pt idx="4451">
                  <c:v>25023434</c:v>
                </c:pt>
                <c:pt idx="4452">
                  <c:v>218122627</c:v>
                </c:pt>
                <c:pt idx="4453">
                  <c:v>15057465</c:v>
                </c:pt>
                <c:pt idx="4454">
                  <c:v>52487045</c:v>
                </c:pt>
                <c:pt idx="4455">
                  <c:v>1791147</c:v>
                </c:pt>
                <c:pt idx="4456">
                  <c:v>1214231</c:v>
                </c:pt>
                <c:pt idx="4457">
                  <c:v>2554476</c:v>
                </c:pt>
                <c:pt idx="4458">
                  <c:v>4711220</c:v>
                </c:pt>
                <c:pt idx="4459">
                  <c:v>562363449</c:v>
                </c:pt>
                <c:pt idx="4460">
                  <c:v>5111099</c:v>
                </c:pt>
                <c:pt idx="4461">
                  <c:v>148675066</c:v>
                </c:pt>
                <c:pt idx="4462">
                  <c:v>203567857</c:v>
                </c:pt>
                <c:pt idx="4463">
                  <c:v>201957688</c:v>
                </c:pt>
                <c:pt idx="4464">
                  <c:v>10313019</c:v>
                </c:pt>
                <c:pt idx="4465">
                  <c:v>2961647</c:v>
                </c:pt>
                <c:pt idx="4466">
                  <c:v>418961</c:v>
                </c:pt>
                <c:pt idx="4467">
                  <c:v>37930465</c:v>
                </c:pt>
                <c:pt idx="4468">
                  <c:v>98159963</c:v>
                </c:pt>
                <c:pt idx="4469">
                  <c:v>619855</c:v>
                </c:pt>
                <c:pt idx="4470">
                  <c:v>0</c:v>
                </c:pt>
                <c:pt idx="4471">
                  <c:v>0</c:v>
                </c:pt>
                <c:pt idx="4472">
                  <c:v>4633668</c:v>
                </c:pt>
                <c:pt idx="4473">
                  <c:v>57084522</c:v>
                </c:pt>
                <c:pt idx="4474">
                  <c:v>1877924</c:v>
                </c:pt>
                <c:pt idx="4475">
                  <c:v>5218973</c:v>
                </c:pt>
                <c:pt idx="4476">
                  <c:v>1188194</c:v>
                </c:pt>
                <c:pt idx="4477">
                  <c:v>101807</c:v>
                </c:pt>
                <c:pt idx="4478">
                  <c:v>283694</c:v>
                </c:pt>
                <c:pt idx="4479">
                  <c:v>450275</c:v>
                </c:pt>
                <c:pt idx="4480">
                  <c:v>154118820</c:v>
                </c:pt>
                <c:pt idx="4481">
                  <c:v>180906076</c:v>
                </c:pt>
                <c:pt idx="4482">
                  <c:v>461259</c:v>
                </c:pt>
                <c:pt idx="4483">
                  <c:v>2019581</c:v>
                </c:pt>
                <c:pt idx="4484">
                  <c:v>2654308</c:v>
                </c:pt>
                <c:pt idx="4485">
                  <c:v>7412216</c:v>
                </c:pt>
                <c:pt idx="4486">
                  <c:v>34814102</c:v>
                </c:pt>
                <c:pt idx="4487">
                  <c:v>718490</c:v>
                </c:pt>
                <c:pt idx="4488">
                  <c:v>56070433</c:v>
                </c:pt>
                <c:pt idx="4489">
                  <c:v>1250712</c:v>
                </c:pt>
                <c:pt idx="4490">
                  <c:v>14697005</c:v>
                </c:pt>
                <c:pt idx="4491">
                  <c:v>60795985</c:v>
                </c:pt>
                <c:pt idx="4492">
                  <c:v>96188903</c:v>
                </c:pt>
                <c:pt idx="4493">
                  <c:v>29918745</c:v>
                </c:pt>
                <c:pt idx="4494">
                  <c:v>59945183</c:v>
                </c:pt>
                <c:pt idx="4495">
                  <c:v>18586834</c:v>
                </c:pt>
                <c:pt idx="4496">
                  <c:v>20651333</c:v>
                </c:pt>
                <c:pt idx="4497">
                  <c:v>18937262</c:v>
                </c:pt>
                <c:pt idx="4498">
                  <c:v>76019048</c:v>
                </c:pt>
                <c:pt idx="4499">
                  <c:v>0</c:v>
                </c:pt>
                <c:pt idx="4500">
                  <c:v>1356828</c:v>
                </c:pt>
                <c:pt idx="4501">
                  <c:v>2432536</c:v>
                </c:pt>
                <c:pt idx="4502">
                  <c:v>88929111</c:v>
                </c:pt>
                <c:pt idx="4503">
                  <c:v>22440</c:v>
                </c:pt>
                <c:pt idx="4504">
                  <c:v>4109095</c:v>
                </c:pt>
                <c:pt idx="4505">
                  <c:v>2395231</c:v>
                </c:pt>
                <c:pt idx="4506">
                  <c:v>17987034</c:v>
                </c:pt>
                <c:pt idx="4507">
                  <c:v>13200241</c:v>
                </c:pt>
                <c:pt idx="4508">
                  <c:v>0</c:v>
                </c:pt>
                <c:pt idx="4509">
                  <c:v>459234</c:v>
                </c:pt>
                <c:pt idx="4510">
                  <c:v>1059071</c:v>
                </c:pt>
                <c:pt idx="4511">
                  <c:v>635162</c:v>
                </c:pt>
                <c:pt idx="4512">
                  <c:v>11334547</c:v>
                </c:pt>
                <c:pt idx="4513">
                  <c:v>25229168</c:v>
                </c:pt>
                <c:pt idx="4514">
                  <c:v>78247647</c:v>
                </c:pt>
                <c:pt idx="4515">
                  <c:v>3106559</c:v>
                </c:pt>
                <c:pt idx="4516">
                  <c:v>65716126</c:v>
                </c:pt>
                <c:pt idx="4517">
                  <c:v>359377</c:v>
                </c:pt>
                <c:pt idx="4518">
                  <c:v>13802599</c:v>
                </c:pt>
                <c:pt idx="4519">
                  <c:v>657926987</c:v>
                </c:pt>
                <c:pt idx="4520">
                  <c:v>16176732</c:v>
                </c:pt>
                <c:pt idx="4521">
                  <c:v>7889694</c:v>
                </c:pt>
                <c:pt idx="4522">
                  <c:v>2086905</c:v>
                </c:pt>
                <c:pt idx="4523">
                  <c:v>11528900</c:v>
                </c:pt>
                <c:pt idx="4524">
                  <c:v>38159905</c:v>
                </c:pt>
                <c:pt idx="4525">
                  <c:v>101564935</c:v>
                </c:pt>
                <c:pt idx="4526">
                  <c:v>102854431</c:v>
                </c:pt>
                <c:pt idx="4527">
                  <c:v>214945591</c:v>
                </c:pt>
                <c:pt idx="4528">
                  <c:v>51024243</c:v>
                </c:pt>
                <c:pt idx="4529">
                  <c:v>36853222</c:v>
                </c:pt>
                <c:pt idx="4530">
                  <c:v>6408791</c:v>
                </c:pt>
                <c:pt idx="4531">
                  <c:v>10970</c:v>
                </c:pt>
                <c:pt idx="4532">
                  <c:v>17014653</c:v>
                </c:pt>
                <c:pt idx="4533">
                  <c:v>1310466296</c:v>
                </c:pt>
                <c:pt idx="4534">
                  <c:v>1670516444</c:v>
                </c:pt>
                <c:pt idx="4535">
                  <c:v>368780809</c:v>
                </c:pt>
                <c:pt idx="4536">
                  <c:v>1033928303</c:v>
                </c:pt>
                <c:pt idx="4537">
                  <c:v>183887723</c:v>
                </c:pt>
                <c:pt idx="4538">
                  <c:v>3657876</c:v>
                </c:pt>
                <c:pt idx="4539">
                  <c:v>232372681</c:v>
                </c:pt>
                <c:pt idx="4540">
                  <c:v>108431355</c:v>
                </c:pt>
                <c:pt idx="4541">
                  <c:v>4033587</c:v>
                </c:pt>
                <c:pt idx="4542">
                  <c:v>43882682</c:v>
                </c:pt>
                <c:pt idx="4543">
                  <c:v>59927618</c:v>
                </c:pt>
                <c:pt idx="4544">
                  <c:v>3741869</c:v>
                </c:pt>
                <c:pt idx="4545">
                  <c:v>3399228</c:v>
                </c:pt>
                <c:pt idx="4546">
                  <c:v>29844101</c:v>
                </c:pt>
                <c:pt idx="4547">
                  <c:v>225132113</c:v>
                </c:pt>
                <c:pt idx="4548">
                  <c:v>962542945</c:v>
                </c:pt>
                <c:pt idx="4549">
                  <c:v>800059707</c:v>
                </c:pt>
                <c:pt idx="4550">
                  <c:v>262821940</c:v>
                </c:pt>
                <c:pt idx="4551">
                  <c:v>22546233</c:v>
                </c:pt>
                <c:pt idx="4552">
                  <c:v>4511157</c:v>
                </c:pt>
                <c:pt idx="4553">
                  <c:v>92442</c:v>
                </c:pt>
                <c:pt idx="4554">
                  <c:v>129540522</c:v>
                </c:pt>
                <c:pt idx="4555">
                  <c:v>901364</c:v>
                </c:pt>
                <c:pt idx="4556">
                  <c:v>20146880</c:v>
                </c:pt>
                <c:pt idx="4557">
                  <c:v>12526677</c:v>
                </c:pt>
                <c:pt idx="4558">
                  <c:v>113493481</c:v>
                </c:pt>
                <c:pt idx="4559">
                  <c:v>409144</c:v>
                </c:pt>
                <c:pt idx="4560">
                  <c:v>1986433</c:v>
                </c:pt>
                <c:pt idx="4561">
                  <c:v>17709155</c:v>
                </c:pt>
                <c:pt idx="4562">
                  <c:v>36642838</c:v>
                </c:pt>
                <c:pt idx="4563">
                  <c:v>4463841</c:v>
                </c:pt>
                <c:pt idx="4564">
                  <c:v>101134059</c:v>
                </c:pt>
                <c:pt idx="4565">
                  <c:v>970809</c:v>
                </c:pt>
                <c:pt idx="4566">
                  <c:v>244232688</c:v>
                </c:pt>
                <c:pt idx="4567">
                  <c:v>335260290</c:v>
                </c:pt>
                <c:pt idx="4568">
                  <c:v>14866015</c:v>
                </c:pt>
                <c:pt idx="4569">
                  <c:v>542420</c:v>
                </c:pt>
                <c:pt idx="4570">
                  <c:v>719968</c:v>
                </c:pt>
                <c:pt idx="4571">
                  <c:v>1640220</c:v>
                </c:pt>
                <c:pt idx="4572">
                  <c:v>10903312</c:v>
                </c:pt>
                <c:pt idx="4573">
                  <c:v>1074427370</c:v>
                </c:pt>
                <c:pt idx="4574">
                  <c:v>90335025</c:v>
                </c:pt>
                <c:pt idx="4575">
                  <c:v>31326183</c:v>
                </c:pt>
                <c:pt idx="4576">
                  <c:v>90091</c:v>
                </c:pt>
                <c:pt idx="4577">
                  <c:v>626057</c:v>
                </c:pt>
                <c:pt idx="4578">
                  <c:v>19075720</c:v>
                </c:pt>
                <c:pt idx="4579">
                  <c:v>7237794</c:v>
                </c:pt>
                <c:pt idx="4580">
                  <c:v>158972499</c:v>
                </c:pt>
                <c:pt idx="4581">
                  <c:v>160078586</c:v>
                </c:pt>
                <c:pt idx="4582">
                  <c:v>160466000</c:v>
                </c:pt>
                <c:pt idx="4583">
                  <c:v>17550399</c:v>
                </c:pt>
                <c:pt idx="4584">
                  <c:v>327281779</c:v>
                </c:pt>
                <c:pt idx="4585">
                  <c:v>171547802</c:v>
                </c:pt>
                <c:pt idx="4586">
                  <c:v>86081711</c:v>
                </c:pt>
                <c:pt idx="4587">
                  <c:v>68844775</c:v>
                </c:pt>
                <c:pt idx="4588">
                  <c:v>102244770</c:v>
                </c:pt>
                <c:pt idx="4589">
                  <c:v>141951</c:v>
                </c:pt>
                <c:pt idx="4590">
                  <c:v>284139100</c:v>
                </c:pt>
                <c:pt idx="4591">
                  <c:v>4619014</c:v>
                </c:pt>
                <c:pt idx="4592">
                  <c:v>39404261</c:v>
                </c:pt>
                <c:pt idx="4593">
                  <c:v>60279</c:v>
                </c:pt>
                <c:pt idx="4594">
                  <c:v>30987695</c:v>
                </c:pt>
                <c:pt idx="4595">
                  <c:v>2431443</c:v>
                </c:pt>
                <c:pt idx="4596">
                  <c:v>42128352</c:v>
                </c:pt>
                <c:pt idx="4597">
                  <c:v>18962444</c:v>
                </c:pt>
                <c:pt idx="4598">
                  <c:v>18034150</c:v>
                </c:pt>
                <c:pt idx="4599">
                  <c:v>2869638</c:v>
                </c:pt>
                <c:pt idx="4600">
                  <c:v>94591</c:v>
                </c:pt>
                <c:pt idx="4601">
                  <c:v>129832389</c:v>
                </c:pt>
                <c:pt idx="4602">
                  <c:v>2855644</c:v>
                </c:pt>
                <c:pt idx="4603">
                  <c:v>102992536</c:v>
                </c:pt>
                <c:pt idx="4604">
                  <c:v>3783003</c:v>
                </c:pt>
                <c:pt idx="4605">
                  <c:v>102952888</c:v>
                </c:pt>
                <c:pt idx="4606">
                  <c:v>205405498</c:v>
                </c:pt>
                <c:pt idx="4607">
                  <c:v>20305841</c:v>
                </c:pt>
                <c:pt idx="4608">
                  <c:v>1302067</c:v>
                </c:pt>
                <c:pt idx="4609">
                  <c:v>1601612</c:v>
                </c:pt>
                <c:pt idx="4610">
                  <c:v>35492921</c:v>
                </c:pt>
                <c:pt idx="4611">
                  <c:v>67647013</c:v>
                </c:pt>
                <c:pt idx="4612">
                  <c:v>273552592</c:v>
                </c:pt>
                <c:pt idx="4613">
                  <c:v>31556061</c:v>
                </c:pt>
                <c:pt idx="4614">
                  <c:v>11390479</c:v>
                </c:pt>
                <c:pt idx="4615">
                  <c:v>2333684</c:v>
                </c:pt>
                <c:pt idx="4616">
                  <c:v>3792188</c:v>
                </c:pt>
                <c:pt idx="4617">
                  <c:v>3487767</c:v>
                </c:pt>
                <c:pt idx="4618">
                  <c:v>2473668</c:v>
                </c:pt>
                <c:pt idx="4619">
                  <c:v>4017852</c:v>
                </c:pt>
                <c:pt idx="4620">
                  <c:v>63102666</c:v>
                </c:pt>
                <c:pt idx="4621">
                  <c:v>59371303</c:v>
                </c:pt>
                <c:pt idx="4622">
                  <c:v>4940939</c:v>
                </c:pt>
                <c:pt idx="4623">
                  <c:v>2342211</c:v>
                </c:pt>
                <c:pt idx="4624">
                  <c:v>33788161</c:v>
                </c:pt>
                <c:pt idx="4625">
                  <c:v>51881013</c:v>
                </c:pt>
                <c:pt idx="4626">
                  <c:v>87987055</c:v>
                </c:pt>
                <c:pt idx="4627">
                  <c:v>3117085</c:v>
                </c:pt>
                <c:pt idx="4628">
                  <c:v>20851521</c:v>
                </c:pt>
                <c:pt idx="4629">
                  <c:v>17077882</c:v>
                </c:pt>
                <c:pt idx="4630">
                  <c:v>15935068</c:v>
                </c:pt>
                <c:pt idx="4631">
                  <c:v>415484914</c:v>
                </c:pt>
                <c:pt idx="4632">
                  <c:v>97076152</c:v>
                </c:pt>
                <c:pt idx="4633">
                  <c:v>19955614</c:v>
                </c:pt>
                <c:pt idx="4634">
                  <c:v>0</c:v>
                </c:pt>
                <c:pt idx="4635">
                  <c:v>0</c:v>
                </c:pt>
                <c:pt idx="4636">
                  <c:v>28946127</c:v>
                </c:pt>
                <c:pt idx="4637">
                  <c:v>4956401</c:v>
                </c:pt>
                <c:pt idx="4638">
                  <c:v>1943751</c:v>
                </c:pt>
                <c:pt idx="4639">
                  <c:v>40491165</c:v>
                </c:pt>
                <c:pt idx="4640">
                  <c:v>9851610</c:v>
                </c:pt>
                <c:pt idx="4641">
                  <c:v>26118851</c:v>
                </c:pt>
                <c:pt idx="4642">
                  <c:v>0</c:v>
                </c:pt>
                <c:pt idx="4643">
                  <c:v>2049769</c:v>
                </c:pt>
                <c:pt idx="4644">
                  <c:v>39673807</c:v>
                </c:pt>
                <c:pt idx="4645">
                  <c:v>29777777</c:v>
                </c:pt>
                <c:pt idx="4646">
                  <c:v>197687603</c:v>
                </c:pt>
                <c:pt idx="4647">
                  <c:v>5145823</c:v>
                </c:pt>
                <c:pt idx="4648">
                  <c:v>135503748</c:v>
                </c:pt>
                <c:pt idx="4649">
                  <c:v>162146076</c:v>
                </c:pt>
                <c:pt idx="4650">
                  <c:v>218340595</c:v>
                </c:pt>
                <c:pt idx="4651">
                  <c:v>34562556</c:v>
                </c:pt>
                <c:pt idx="4652">
                  <c:v>149673788</c:v>
                </c:pt>
                <c:pt idx="4653">
                  <c:v>218626</c:v>
                </c:pt>
                <c:pt idx="4654">
                  <c:v>58620973</c:v>
                </c:pt>
                <c:pt idx="4655">
                  <c:v>10065630</c:v>
                </c:pt>
                <c:pt idx="4656">
                  <c:v>84920539</c:v>
                </c:pt>
                <c:pt idx="4657">
                  <c:v>60822</c:v>
                </c:pt>
                <c:pt idx="4658">
                  <c:v>0</c:v>
                </c:pt>
                <c:pt idx="4659">
                  <c:v>6491240</c:v>
                </c:pt>
                <c:pt idx="4660">
                  <c:v>0</c:v>
                </c:pt>
                <c:pt idx="4661">
                  <c:v>219103655</c:v>
                </c:pt>
                <c:pt idx="4662">
                  <c:v>1635056</c:v>
                </c:pt>
                <c:pt idx="4663">
                  <c:v>478996</c:v>
                </c:pt>
                <c:pt idx="4664">
                  <c:v>9909482</c:v>
                </c:pt>
                <c:pt idx="4665">
                  <c:v>8211508</c:v>
                </c:pt>
                <c:pt idx="4666">
                  <c:v>21947454</c:v>
                </c:pt>
                <c:pt idx="4667">
                  <c:v>37939757</c:v>
                </c:pt>
                <c:pt idx="4668">
                  <c:v>19735344</c:v>
                </c:pt>
                <c:pt idx="4669">
                  <c:v>473093228</c:v>
                </c:pt>
                <c:pt idx="4670">
                  <c:v>701796444</c:v>
                </c:pt>
                <c:pt idx="4671">
                  <c:v>48791187</c:v>
                </c:pt>
                <c:pt idx="4672">
                  <c:v>64337744</c:v>
                </c:pt>
                <c:pt idx="4673">
                  <c:v>14375181</c:v>
                </c:pt>
                <c:pt idx="4674">
                  <c:v>6479328</c:v>
                </c:pt>
                <c:pt idx="4675">
                  <c:v>12414210</c:v>
                </c:pt>
                <c:pt idx="4676">
                  <c:v>27391084</c:v>
                </c:pt>
                <c:pt idx="4677">
                  <c:v>7393346</c:v>
                </c:pt>
                <c:pt idx="4678">
                  <c:v>21006361</c:v>
                </c:pt>
                <c:pt idx="4679">
                  <c:v>14694904</c:v>
                </c:pt>
                <c:pt idx="4680">
                  <c:v>1214811252</c:v>
                </c:pt>
                <c:pt idx="4681">
                  <c:v>623933331</c:v>
                </c:pt>
                <c:pt idx="4682">
                  <c:v>585796247</c:v>
                </c:pt>
                <c:pt idx="4683">
                  <c:v>10497324</c:v>
                </c:pt>
                <c:pt idx="4684">
                  <c:v>24159872</c:v>
                </c:pt>
                <c:pt idx="4685">
                  <c:v>292040</c:v>
                </c:pt>
                <c:pt idx="4686">
                  <c:v>16153953</c:v>
                </c:pt>
                <c:pt idx="4687">
                  <c:v>176345966</c:v>
                </c:pt>
                <c:pt idx="4688">
                  <c:v>157029618</c:v>
                </c:pt>
                <c:pt idx="4689">
                  <c:v>15089448</c:v>
                </c:pt>
                <c:pt idx="4690">
                  <c:v>58480828</c:v>
                </c:pt>
                <c:pt idx="4691">
                  <c:v>122426792</c:v>
                </c:pt>
                <c:pt idx="4692">
                  <c:v>5936344</c:v>
                </c:pt>
                <c:pt idx="4693">
                  <c:v>17536256</c:v>
                </c:pt>
                <c:pt idx="4694">
                  <c:v>4884663</c:v>
                </c:pt>
                <c:pt idx="4695">
                  <c:v>120801243</c:v>
                </c:pt>
                <c:pt idx="4696">
                  <c:v>212902372</c:v>
                </c:pt>
                <c:pt idx="4697">
                  <c:v>56675895</c:v>
                </c:pt>
                <c:pt idx="4698">
                  <c:v>712216</c:v>
                </c:pt>
                <c:pt idx="4699">
                  <c:v>4790801</c:v>
                </c:pt>
                <c:pt idx="4700">
                  <c:v>161502194</c:v>
                </c:pt>
                <c:pt idx="4701">
                  <c:v>7562164</c:v>
                </c:pt>
                <c:pt idx="4702">
                  <c:v>92166</c:v>
                </c:pt>
                <c:pt idx="4703">
                  <c:v>46117696</c:v>
                </c:pt>
                <c:pt idx="4704">
                  <c:v>2672527</c:v>
                </c:pt>
                <c:pt idx="4705">
                  <c:v>138608</c:v>
                </c:pt>
                <c:pt idx="4706">
                  <c:v>223664608</c:v>
                </c:pt>
                <c:pt idx="4707">
                  <c:v>701729206</c:v>
                </c:pt>
                <c:pt idx="4708">
                  <c:v>21355893</c:v>
                </c:pt>
                <c:pt idx="4709">
                  <c:v>27734391</c:v>
                </c:pt>
                <c:pt idx="4710">
                  <c:v>5175215</c:v>
                </c:pt>
                <c:pt idx="4711">
                  <c:v>34105207</c:v>
                </c:pt>
                <c:pt idx="4712">
                  <c:v>120556201</c:v>
                </c:pt>
                <c:pt idx="4713">
                  <c:v>134403112</c:v>
                </c:pt>
                <c:pt idx="4714">
                  <c:v>56993169.5</c:v>
                </c:pt>
                <c:pt idx="4715">
                  <c:v>167885588</c:v>
                </c:pt>
                <c:pt idx="4716">
                  <c:v>112983889</c:v>
                </c:pt>
                <c:pt idx="4717">
                  <c:v>161919318</c:v>
                </c:pt>
                <c:pt idx="4718">
                  <c:v>99557032</c:v>
                </c:pt>
                <c:pt idx="4719">
                  <c:v>858848019</c:v>
                </c:pt>
                <c:pt idx="4720">
                  <c:v>186003591</c:v>
                </c:pt>
                <c:pt idx="4721">
                  <c:v>32960249</c:v>
                </c:pt>
                <c:pt idx="4722">
                  <c:v>4943279</c:v>
                </c:pt>
                <c:pt idx="4723">
                  <c:v>25893810</c:v>
                </c:pt>
                <c:pt idx="4724">
                  <c:v>4046144</c:v>
                </c:pt>
                <c:pt idx="4725">
                  <c:v>62803180</c:v>
                </c:pt>
                <c:pt idx="4726">
                  <c:v>14710975</c:v>
                </c:pt>
                <c:pt idx="4727">
                  <c:v>3146831</c:v>
                </c:pt>
                <c:pt idx="4728">
                  <c:v>321457747</c:v>
                </c:pt>
                <c:pt idx="4729">
                  <c:v>195170</c:v>
                </c:pt>
                <c:pt idx="4730">
                  <c:v>220021259</c:v>
                </c:pt>
                <c:pt idx="4731">
                  <c:v>8836958</c:v>
                </c:pt>
                <c:pt idx="4732">
                  <c:v>2689799</c:v>
                </c:pt>
                <c:pt idx="4733">
                  <c:v>5603158</c:v>
                </c:pt>
                <c:pt idx="4734">
                  <c:v>1715851</c:v>
                </c:pt>
                <c:pt idx="4735">
                  <c:v>333107271</c:v>
                </c:pt>
                <c:pt idx="4736">
                  <c:v>389925971</c:v>
                </c:pt>
                <c:pt idx="4737">
                  <c:v>474171806</c:v>
                </c:pt>
                <c:pt idx="4738">
                  <c:v>790653942</c:v>
                </c:pt>
                <c:pt idx="4739">
                  <c:v>14904910</c:v>
                </c:pt>
                <c:pt idx="4740">
                  <c:v>389681935</c:v>
                </c:pt>
                <c:pt idx="4741">
                  <c:v>408700445.5</c:v>
                </c:pt>
                <c:pt idx="4742">
                  <c:v>266614059</c:v>
                </c:pt>
                <c:pt idx="4743">
                  <c:v>1244639527</c:v>
                </c:pt>
                <c:pt idx="4744">
                  <c:v>5200986</c:v>
                </c:pt>
                <c:pt idx="4745">
                  <c:v>836836967</c:v>
                </c:pt>
                <c:pt idx="4746">
                  <c:v>7099598</c:v>
                </c:pt>
                <c:pt idx="4747">
                  <c:v>9037058</c:v>
                </c:pt>
                <c:pt idx="4748">
                  <c:v>14011454</c:v>
                </c:pt>
                <c:pt idx="4749">
                  <c:v>173930596</c:v>
                </c:pt>
                <c:pt idx="4750">
                  <c:v>29541790</c:v>
                </c:pt>
                <c:pt idx="4751">
                  <c:v>256249</c:v>
                </c:pt>
                <c:pt idx="4752">
                  <c:v>0</c:v>
                </c:pt>
                <c:pt idx="4753">
                  <c:v>13097915</c:v>
                </c:pt>
                <c:pt idx="4754">
                  <c:v>65796862</c:v>
                </c:pt>
                <c:pt idx="4755">
                  <c:v>8924549</c:v>
                </c:pt>
                <c:pt idx="4756">
                  <c:v>14244250</c:v>
                </c:pt>
                <c:pt idx="4757">
                  <c:v>999382</c:v>
                </c:pt>
                <c:pt idx="4758">
                  <c:v>7787487</c:v>
                </c:pt>
                <c:pt idx="4759">
                  <c:v>176997168</c:v>
                </c:pt>
                <c:pt idx="4760">
                  <c:v>17562071</c:v>
                </c:pt>
                <c:pt idx="4761">
                  <c:v>16190771</c:v>
                </c:pt>
                <c:pt idx="4762">
                  <c:v>93920758</c:v>
                </c:pt>
                <c:pt idx="4763">
                  <c:v>5104991</c:v>
                </c:pt>
                <c:pt idx="4764">
                  <c:v>23726793</c:v>
                </c:pt>
                <c:pt idx="4765">
                  <c:v>2804473</c:v>
                </c:pt>
                <c:pt idx="4766">
                  <c:v>44763181</c:v>
                </c:pt>
                <c:pt idx="4767">
                  <c:v>28881266</c:v>
                </c:pt>
                <c:pt idx="4768">
                  <c:v>652228</c:v>
                </c:pt>
                <c:pt idx="4769">
                  <c:v>25372294</c:v>
                </c:pt>
                <c:pt idx="4770">
                  <c:v>83697473</c:v>
                </c:pt>
                <c:pt idx="4771">
                  <c:v>61315215</c:v>
                </c:pt>
                <c:pt idx="4772">
                  <c:v>5215015</c:v>
                </c:pt>
                <c:pt idx="4773">
                  <c:v>12017369</c:v>
                </c:pt>
                <c:pt idx="4774">
                  <c:v>3531971</c:v>
                </c:pt>
                <c:pt idx="4775">
                  <c:v>34085749</c:v>
                </c:pt>
                <c:pt idx="4776">
                  <c:v>25382911</c:v>
                </c:pt>
                <c:pt idx="4777">
                  <c:v>3114953</c:v>
                </c:pt>
                <c:pt idx="4778">
                  <c:v>61797</c:v>
                </c:pt>
                <c:pt idx="4779">
                  <c:v>63856929</c:v>
                </c:pt>
                <c:pt idx="4780">
                  <c:v>2658968.5</c:v>
                </c:pt>
                <c:pt idx="4781">
                  <c:v>4076211</c:v>
                </c:pt>
                <c:pt idx="4782">
                  <c:v>8694320</c:v>
                </c:pt>
                <c:pt idx="4783">
                  <c:v>226904017</c:v>
                </c:pt>
                <c:pt idx="4784">
                  <c:v>9914409</c:v>
                </c:pt>
                <c:pt idx="4785">
                  <c:v>5932613</c:v>
                </c:pt>
                <c:pt idx="4786">
                  <c:v>2635305</c:v>
                </c:pt>
                <c:pt idx="4787">
                  <c:v>626396</c:v>
                </c:pt>
                <c:pt idx="4788">
                  <c:v>11792542</c:v>
                </c:pt>
                <c:pt idx="4789">
                  <c:v>13030057</c:v>
                </c:pt>
                <c:pt idx="4790">
                  <c:v>259019</c:v>
                </c:pt>
                <c:pt idx="4791">
                  <c:v>7452512</c:v>
                </c:pt>
                <c:pt idx="4792">
                  <c:v>12214338</c:v>
                </c:pt>
                <c:pt idx="4793">
                  <c:v>30893885</c:v>
                </c:pt>
                <c:pt idx="4794">
                  <c:v>6919198</c:v>
                </c:pt>
                <c:pt idx="4795">
                  <c:v>8693512</c:v>
                </c:pt>
                <c:pt idx="4796">
                  <c:v>2420162</c:v>
                </c:pt>
                <c:pt idx="4797">
                  <c:v>7788597</c:v>
                </c:pt>
                <c:pt idx="4798">
                  <c:v>78274843</c:v>
                </c:pt>
                <c:pt idx="4799">
                  <c:v>20596567</c:v>
                </c:pt>
                <c:pt idx="4800">
                  <c:v>4152230</c:v>
                </c:pt>
                <c:pt idx="4801">
                  <c:v>495303</c:v>
                </c:pt>
                <c:pt idx="4802">
                  <c:v>173965010</c:v>
                </c:pt>
                <c:pt idx="4803">
                  <c:v>90259536</c:v>
                </c:pt>
                <c:pt idx="4804">
                  <c:v>11156836</c:v>
                </c:pt>
                <c:pt idx="4805">
                  <c:v>80631</c:v>
                </c:pt>
                <c:pt idx="4806">
                  <c:v>7343032</c:v>
                </c:pt>
                <c:pt idx="4807">
                  <c:v>27645491</c:v>
                </c:pt>
                <c:pt idx="4808">
                  <c:v>667094506</c:v>
                </c:pt>
                <c:pt idx="4809">
                  <c:v>886686817</c:v>
                </c:pt>
                <c:pt idx="4810">
                  <c:v>877244782</c:v>
                </c:pt>
                <c:pt idx="4811">
                  <c:v>408754975</c:v>
                </c:pt>
                <c:pt idx="4812">
                  <c:v>383257136</c:v>
                </c:pt>
                <c:pt idx="4813">
                  <c:v>26381221</c:v>
                </c:pt>
                <c:pt idx="4814">
                  <c:v>53939297</c:v>
                </c:pt>
                <c:pt idx="4815">
                  <c:v>1515578</c:v>
                </c:pt>
                <c:pt idx="4816">
                  <c:v>353133898</c:v>
                </c:pt>
                <c:pt idx="4817">
                  <c:v>0</c:v>
                </c:pt>
                <c:pt idx="4818">
                  <c:v>76801179</c:v>
                </c:pt>
                <c:pt idx="4819">
                  <c:v>15793051</c:v>
                </c:pt>
                <c:pt idx="4820">
                  <c:v>1672</c:v>
                </c:pt>
                <c:pt idx="4821">
                  <c:v>33748006</c:v>
                </c:pt>
                <c:pt idx="4822">
                  <c:v>40002112</c:v>
                </c:pt>
                <c:pt idx="4823">
                  <c:v>6955</c:v>
                </c:pt>
                <c:pt idx="4824">
                  <c:v>51386477</c:v>
                </c:pt>
                <c:pt idx="4825">
                  <c:v>678604</c:v>
                </c:pt>
                <c:pt idx="4826">
                  <c:v>1278650</c:v>
                </c:pt>
                <c:pt idx="4827">
                  <c:v>1875527</c:v>
                </c:pt>
                <c:pt idx="4828">
                  <c:v>1767963</c:v>
                </c:pt>
                <c:pt idx="4829">
                  <c:v>12966357</c:v>
                </c:pt>
                <c:pt idx="4830">
                  <c:v>6968359</c:v>
                </c:pt>
                <c:pt idx="4831">
                  <c:v>481234</c:v>
                </c:pt>
                <c:pt idx="4832">
                  <c:v>187134117</c:v>
                </c:pt>
                <c:pt idx="4833">
                  <c:v>91980359</c:v>
                </c:pt>
                <c:pt idx="4834">
                  <c:v>15821907</c:v>
                </c:pt>
                <c:pt idx="4835">
                  <c:v>16186793</c:v>
                </c:pt>
                <c:pt idx="4836">
                  <c:v>20768906</c:v>
                </c:pt>
                <c:pt idx="4837">
                  <c:v>30806194</c:v>
                </c:pt>
                <c:pt idx="4838">
                  <c:v>9669758</c:v>
                </c:pt>
                <c:pt idx="4839">
                  <c:v>125586134</c:v>
                </c:pt>
                <c:pt idx="4840">
                  <c:v>20094909</c:v>
                </c:pt>
                <c:pt idx="4841">
                  <c:v>29128433</c:v>
                </c:pt>
                <c:pt idx="4842">
                  <c:v>94539426</c:v>
                </c:pt>
                <c:pt idx="4843">
                  <c:v>280668</c:v>
                </c:pt>
                <c:pt idx="4844">
                  <c:v>6586341</c:v>
                </c:pt>
                <c:pt idx="4845">
                  <c:v>40945</c:v>
                </c:pt>
                <c:pt idx="4846">
                  <c:v>86086881</c:v>
                </c:pt>
                <c:pt idx="4847">
                  <c:v>97818139</c:v>
                </c:pt>
                <c:pt idx="4848">
                  <c:v>149878437</c:v>
                </c:pt>
                <c:pt idx="4849">
                  <c:v>12014663</c:v>
                </c:pt>
                <c:pt idx="4850">
                  <c:v>585410052</c:v>
                </c:pt>
                <c:pt idx="4851">
                  <c:v>13266</c:v>
                </c:pt>
                <c:pt idx="4852">
                  <c:v>0</c:v>
                </c:pt>
                <c:pt idx="4853">
                  <c:v>24672</c:v>
                </c:pt>
                <c:pt idx="4854">
                  <c:v>87768</c:v>
                </c:pt>
                <c:pt idx="4855">
                  <c:v>157563598</c:v>
                </c:pt>
                <c:pt idx="4856">
                  <c:v>23563727</c:v>
                </c:pt>
                <c:pt idx="4857">
                  <c:v>13583690</c:v>
                </c:pt>
                <c:pt idx="4858">
                  <c:v>10555619</c:v>
                </c:pt>
                <c:pt idx="4859">
                  <c:v>1808004</c:v>
                </c:pt>
                <c:pt idx="4860">
                  <c:v>31676128</c:v>
                </c:pt>
                <c:pt idx="4861">
                  <c:v>23915910</c:v>
                </c:pt>
                <c:pt idx="4862">
                  <c:v>1749956</c:v>
                </c:pt>
                <c:pt idx="4863">
                  <c:v>3185113</c:v>
                </c:pt>
                <c:pt idx="4864">
                  <c:v>0</c:v>
                </c:pt>
                <c:pt idx="4865">
                  <c:v>104257</c:v>
                </c:pt>
                <c:pt idx="4866">
                  <c:v>1574660</c:v>
                </c:pt>
                <c:pt idx="4867">
                  <c:v>245285165</c:v>
                </c:pt>
                <c:pt idx="4868">
                  <c:v>13330</c:v>
                </c:pt>
                <c:pt idx="4869">
                  <c:v>185770310</c:v>
                </c:pt>
                <c:pt idx="4870">
                  <c:v>17218080</c:v>
                </c:pt>
                <c:pt idx="4871">
                  <c:v>236214446</c:v>
                </c:pt>
                <c:pt idx="4872">
                  <c:v>26341736</c:v>
                </c:pt>
                <c:pt idx="4873">
                  <c:v>37962774</c:v>
                </c:pt>
                <c:pt idx="4874">
                  <c:v>525683457</c:v>
                </c:pt>
                <c:pt idx="4875">
                  <c:v>621537519</c:v>
                </c:pt>
                <c:pt idx="4876">
                  <c:v>494879471</c:v>
                </c:pt>
                <c:pt idx="4877">
                  <c:v>385733</c:v>
                </c:pt>
                <c:pt idx="4878">
                  <c:v>41200020</c:v>
                </c:pt>
                <c:pt idx="4879">
                  <c:v>19152009</c:v>
                </c:pt>
                <c:pt idx="4880">
                  <c:v>177502387</c:v>
                </c:pt>
                <c:pt idx="4881">
                  <c:v>418053</c:v>
                </c:pt>
                <c:pt idx="4882">
                  <c:v>14390329</c:v>
                </c:pt>
                <c:pt idx="4883">
                  <c:v>112343513</c:v>
                </c:pt>
                <c:pt idx="4884">
                  <c:v>14009368</c:v>
                </c:pt>
                <c:pt idx="4885">
                  <c:v>62547032</c:v>
                </c:pt>
                <c:pt idx="4886">
                  <c:v>363597184</c:v>
                </c:pt>
                <c:pt idx="4887">
                  <c:v>39278722</c:v>
                </c:pt>
                <c:pt idx="4888">
                  <c:v>925762</c:v>
                </c:pt>
                <c:pt idx="4889">
                  <c:v>1642239</c:v>
                </c:pt>
                <c:pt idx="4890">
                  <c:v>31283740</c:v>
                </c:pt>
                <c:pt idx="4891">
                  <c:v>48668907</c:v>
                </c:pt>
                <c:pt idx="4892">
                  <c:v>94900635</c:v>
                </c:pt>
                <c:pt idx="4893">
                  <c:v>1083282</c:v>
                </c:pt>
                <c:pt idx="4894">
                  <c:v>26325256</c:v>
                </c:pt>
                <c:pt idx="4895">
                  <c:v>19281235</c:v>
                </c:pt>
                <c:pt idx="4896">
                  <c:v>19438638</c:v>
                </c:pt>
                <c:pt idx="4897">
                  <c:v>26385627</c:v>
                </c:pt>
                <c:pt idx="4898">
                  <c:v>42593455</c:v>
                </c:pt>
                <c:pt idx="4899">
                  <c:v>68766121</c:v>
                </c:pt>
                <c:pt idx="4900">
                  <c:v>1389920</c:v>
                </c:pt>
                <c:pt idx="4901">
                  <c:v>13818181</c:v>
                </c:pt>
                <c:pt idx="4902">
                  <c:v>16763804</c:v>
                </c:pt>
                <c:pt idx="4903">
                  <c:v>2585639</c:v>
                </c:pt>
                <c:pt idx="4904">
                  <c:v>92863945</c:v>
                </c:pt>
                <c:pt idx="4905">
                  <c:v>322871</c:v>
                </c:pt>
                <c:pt idx="4906">
                  <c:v>9481984</c:v>
                </c:pt>
                <c:pt idx="4907">
                  <c:v>16829545</c:v>
                </c:pt>
                <c:pt idx="4908">
                  <c:v>7800000</c:v>
                </c:pt>
                <c:pt idx="4909">
                  <c:v>44287131</c:v>
                </c:pt>
                <c:pt idx="4910">
                  <c:v>7032782</c:v>
                </c:pt>
                <c:pt idx="4911">
                  <c:v>19444631</c:v>
                </c:pt>
                <c:pt idx="4912">
                  <c:v>131961</c:v>
                </c:pt>
                <c:pt idx="4913">
                  <c:v>528583774</c:v>
                </c:pt>
                <c:pt idx="4914">
                  <c:v>474800000</c:v>
                </c:pt>
                <c:pt idx="4915">
                  <c:v>358375603</c:v>
                </c:pt>
                <c:pt idx="4916">
                  <c:v>33882243</c:v>
                </c:pt>
                <c:pt idx="4917">
                  <c:v>21315827</c:v>
                </c:pt>
                <c:pt idx="4918">
                  <c:v>117252578</c:v>
                </c:pt>
                <c:pt idx="4919">
                  <c:v>13313581</c:v>
                </c:pt>
                <c:pt idx="4920">
                  <c:v>13081651</c:v>
                </c:pt>
                <c:pt idx="4921">
                  <c:v>64780213</c:v>
                </c:pt>
                <c:pt idx="4922">
                  <c:v>6436211</c:v>
                </c:pt>
                <c:pt idx="4923">
                  <c:v>133752825</c:v>
                </c:pt>
                <c:pt idx="4924">
                  <c:v>181096164</c:v>
                </c:pt>
                <c:pt idx="4925">
                  <c:v>14353654</c:v>
                </c:pt>
                <c:pt idx="4926">
                  <c:v>27798025</c:v>
                </c:pt>
                <c:pt idx="4927">
                  <c:v>2732684</c:v>
                </c:pt>
                <c:pt idx="4928">
                  <c:v>80743363</c:v>
                </c:pt>
                <c:pt idx="4929">
                  <c:v>20307325</c:v>
                </c:pt>
                <c:pt idx="4930">
                  <c:v>35669017</c:v>
                </c:pt>
                <c:pt idx="4931">
                  <c:v>35728183</c:v>
                </c:pt>
                <c:pt idx="4932">
                  <c:v>81979826</c:v>
                </c:pt>
                <c:pt idx="4933">
                  <c:v>77663556</c:v>
                </c:pt>
                <c:pt idx="4934">
                  <c:v>298572799</c:v>
                </c:pt>
                <c:pt idx="4935">
                  <c:v>107645357</c:v>
                </c:pt>
                <c:pt idx="4936">
                  <c:v>209838559</c:v>
                </c:pt>
                <c:pt idx="4937">
                  <c:v>3875442</c:v>
                </c:pt>
                <c:pt idx="4938">
                  <c:v>114281051</c:v>
                </c:pt>
                <c:pt idx="4939">
                  <c:v>81471882</c:v>
                </c:pt>
                <c:pt idx="4940">
                  <c:v>10021120</c:v>
                </c:pt>
                <c:pt idx="4941">
                  <c:v>183954145</c:v>
                </c:pt>
                <c:pt idx="4942">
                  <c:v>8224998</c:v>
                </c:pt>
                <c:pt idx="4943">
                  <c:v>28607524</c:v>
                </c:pt>
                <c:pt idx="4944">
                  <c:v>300854823</c:v>
                </c:pt>
                <c:pt idx="4945">
                  <c:v>110013167</c:v>
                </c:pt>
                <c:pt idx="4946">
                  <c:v>23499102</c:v>
                </c:pt>
                <c:pt idx="4947">
                  <c:v>4484991</c:v>
                </c:pt>
                <c:pt idx="4948">
                  <c:v>2004742</c:v>
                </c:pt>
                <c:pt idx="4949">
                  <c:v>17815212</c:v>
                </c:pt>
                <c:pt idx="4950">
                  <c:v>35208854</c:v>
                </c:pt>
                <c:pt idx="4951">
                  <c:v>24343</c:v>
                </c:pt>
                <c:pt idx="4952">
                  <c:v>222724172</c:v>
                </c:pt>
                <c:pt idx="4953">
                  <c:v>58662452</c:v>
                </c:pt>
                <c:pt idx="4954">
                  <c:v>62228395</c:v>
                </c:pt>
                <c:pt idx="4955">
                  <c:v>2971661</c:v>
                </c:pt>
                <c:pt idx="4956">
                  <c:v>2914328</c:v>
                </c:pt>
                <c:pt idx="4957">
                  <c:v>41833324</c:v>
                </c:pt>
                <c:pt idx="4958">
                  <c:v>32772492</c:v>
                </c:pt>
                <c:pt idx="4959">
                  <c:v>77910</c:v>
                </c:pt>
                <c:pt idx="4960">
                  <c:v>48449416</c:v>
                </c:pt>
                <c:pt idx="4961">
                  <c:v>145358062</c:v>
                </c:pt>
                <c:pt idx="4962">
                  <c:v>10493366</c:v>
                </c:pt>
                <c:pt idx="4963">
                  <c:v>17519169</c:v>
                </c:pt>
                <c:pt idx="4964">
                  <c:v>79082515</c:v>
                </c:pt>
                <c:pt idx="4965">
                  <c:v>358994850</c:v>
                </c:pt>
                <c:pt idx="4966">
                  <c:v>476684675</c:v>
                </c:pt>
                <c:pt idx="4967">
                  <c:v>37270721</c:v>
                </c:pt>
                <c:pt idx="4968">
                  <c:v>386041607</c:v>
                </c:pt>
                <c:pt idx="4969">
                  <c:v>1765545</c:v>
                </c:pt>
                <c:pt idx="4970">
                  <c:v>713234</c:v>
                </c:pt>
                <c:pt idx="4971">
                  <c:v>12069719</c:v>
                </c:pt>
                <c:pt idx="4972">
                  <c:v>40466970</c:v>
                </c:pt>
                <c:pt idx="4973">
                  <c:v>16800438</c:v>
                </c:pt>
                <c:pt idx="4974">
                  <c:v>5228617</c:v>
                </c:pt>
                <c:pt idx="4975">
                  <c:v>51142659</c:v>
                </c:pt>
                <c:pt idx="4976">
                  <c:v>190213455</c:v>
                </c:pt>
                <c:pt idx="4977">
                  <c:v>71406573</c:v>
                </c:pt>
                <c:pt idx="4978">
                  <c:v>29302121</c:v>
                </c:pt>
                <c:pt idx="4979">
                  <c:v>44947705</c:v>
                </c:pt>
                <c:pt idx="4980">
                  <c:v>748453</c:v>
                </c:pt>
                <c:pt idx="4981">
                  <c:v>82347656</c:v>
                </c:pt>
                <c:pt idx="4982">
                  <c:v>101276318</c:v>
                </c:pt>
                <c:pt idx="4983">
                  <c:v>27039669</c:v>
                </c:pt>
                <c:pt idx="4984">
                  <c:v>371594210</c:v>
                </c:pt>
                <c:pt idx="4985">
                  <c:v>16816647</c:v>
                </c:pt>
                <c:pt idx="4986">
                  <c:v>31672907</c:v>
                </c:pt>
                <c:pt idx="4987">
                  <c:v>4289074</c:v>
                </c:pt>
                <c:pt idx="4988">
                  <c:v>12303080</c:v>
                </c:pt>
                <c:pt idx="4989">
                  <c:v>15843608</c:v>
                </c:pt>
                <c:pt idx="4990">
                  <c:v>15556340</c:v>
                </c:pt>
                <c:pt idx="4991">
                  <c:v>5900712</c:v>
                </c:pt>
                <c:pt idx="4992">
                  <c:v>38290723</c:v>
                </c:pt>
                <c:pt idx="4993">
                  <c:v>6291958</c:v>
                </c:pt>
                <c:pt idx="4994">
                  <c:v>8578231</c:v>
                </c:pt>
                <c:pt idx="4995">
                  <c:v>252909177</c:v>
                </c:pt>
                <c:pt idx="4996">
                  <c:v>21302121</c:v>
                </c:pt>
                <c:pt idx="4997">
                  <c:v>28445927</c:v>
                </c:pt>
                <c:pt idx="4998">
                  <c:v>45696</c:v>
                </c:pt>
                <c:pt idx="4999">
                  <c:v>2133033</c:v>
                </c:pt>
                <c:pt idx="5000">
                  <c:v>1192322</c:v>
                </c:pt>
                <c:pt idx="5001">
                  <c:v>1710057</c:v>
                </c:pt>
                <c:pt idx="5002">
                  <c:v>47126295</c:v>
                </c:pt>
                <c:pt idx="5003">
                  <c:v>63781810</c:v>
                </c:pt>
                <c:pt idx="5004">
                  <c:v>1960216</c:v>
                </c:pt>
                <c:pt idx="5005">
                  <c:v>7019441</c:v>
                </c:pt>
                <c:pt idx="5006">
                  <c:v>1263279</c:v>
                </c:pt>
                <c:pt idx="5007">
                  <c:v>12201255</c:v>
                </c:pt>
                <c:pt idx="5008">
                  <c:v>127369981</c:v>
                </c:pt>
                <c:pt idx="5009">
                  <c:v>236225193</c:v>
                </c:pt>
                <c:pt idx="5010">
                  <c:v>1232210</c:v>
                </c:pt>
                <c:pt idx="5011">
                  <c:v>108040622</c:v>
                </c:pt>
                <c:pt idx="5012">
                  <c:v>274675</c:v>
                </c:pt>
                <c:pt idx="5013">
                  <c:v>449702</c:v>
                </c:pt>
                <c:pt idx="5014">
                  <c:v>178866158</c:v>
                </c:pt>
                <c:pt idx="5015">
                  <c:v>15934737</c:v>
                </c:pt>
                <c:pt idx="5016">
                  <c:v>5301200</c:v>
                </c:pt>
                <c:pt idx="5017">
                  <c:v>98451451</c:v>
                </c:pt>
                <c:pt idx="5018">
                  <c:v>80239658</c:v>
                </c:pt>
                <c:pt idx="5019">
                  <c:v>106956330</c:v>
                </c:pt>
                <c:pt idx="5020">
                  <c:v>10873148</c:v>
                </c:pt>
                <c:pt idx="5021">
                  <c:v>73100172</c:v>
                </c:pt>
                <c:pt idx="5022">
                  <c:v>6565359</c:v>
                </c:pt>
                <c:pt idx="5023">
                  <c:v>169402719</c:v>
                </c:pt>
                <c:pt idx="5024">
                  <c:v>18000000</c:v>
                </c:pt>
                <c:pt idx="5025">
                  <c:v>144146816</c:v>
                </c:pt>
                <c:pt idx="5026">
                  <c:v>18699037</c:v>
                </c:pt>
                <c:pt idx="5027">
                  <c:v>48517427</c:v>
                </c:pt>
                <c:pt idx="5028">
                  <c:v>2169799</c:v>
                </c:pt>
                <c:pt idx="5029">
                  <c:v>609939</c:v>
                </c:pt>
                <c:pt idx="5030">
                  <c:v>10161099</c:v>
                </c:pt>
                <c:pt idx="5031">
                  <c:v>23472449</c:v>
                </c:pt>
                <c:pt idx="5032">
                  <c:v>7660857</c:v>
                </c:pt>
                <c:pt idx="5033">
                  <c:v>11710</c:v>
                </c:pt>
                <c:pt idx="5034">
                  <c:v>9336886</c:v>
                </c:pt>
                <c:pt idx="5035">
                  <c:v>12534961</c:v>
                </c:pt>
                <c:pt idx="5036">
                  <c:v>14575193</c:v>
                </c:pt>
                <c:pt idx="5037">
                  <c:v>14659448</c:v>
                </c:pt>
                <c:pt idx="5038">
                  <c:v>20419446</c:v>
                </c:pt>
                <c:pt idx="5039">
                  <c:v>168319243</c:v>
                </c:pt>
                <c:pt idx="5040">
                  <c:v>77222137</c:v>
                </c:pt>
                <c:pt idx="5041">
                  <c:v>12090735</c:v>
                </c:pt>
                <c:pt idx="5042">
                  <c:v>390128</c:v>
                </c:pt>
                <c:pt idx="5043">
                  <c:v>37879877</c:v>
                </c:pt>
                <c:pt idx="5044">
                  <c:v>18160930</c:v>
                </c:pt>
                <c:pt idx="5045">
                  <c:v>28510652</c:v>
                </c:pt>
                <c:pt idx="5046">
                  <c:v>5124391</c:v>
                </c:pt>
                <c:pt idx="5047">
                  <c:v>3645107</c:v>
                </c:pt>
                <c:pt idx="5048">
                  <c:v>6337728</c:v>
                </c:pt>
                <c:pt idx="5049">
                  <c:v>17689177</c:v>
                </c:pt>
                <c:pt idx="5050">
                  <c:v>941414</c:v>
                </c:pt>
                <c:pt idx="5051">
                  <c:v>5009305</c:v>
                </c:pt>
                <c:pt idx="5052">
                  <c:v>3484523</c:v>
                </c:pt>
                <c:pt idx="5053">
                  <c:v>3049135</c:v>
                </c:pt>
                <c:pt idx="5054">
                  <c:v>1839623</c:v>
                </c:pt>
                <c:pt idx="5055">
                  <c:v>84417</c:v>
                </c:pt>
                <c:pt idx="5056">
                  <c:v>101982712</c:v>
                </c:pt>
                <c:pt idx="5057">
                  <c:v>6070794</c:v>
                </c:pt>
                <c:pt idx="5058">
                  <c:v>0</c:v>
                </c:pt>
                <c:pt idx="5059">
                  <c:v>5864949</c:v>
                </c:pt>
                <c:pt idx="5060">
                  <c:v>4247089</c:v>
                </c:pt>
                <c:pt idx="5061">
                  <c:v>1163969</c:v>
                </c:pt>
                <c:pt idx="5062">
                  <c:v>1772889</c:v>
                </c:pt>
                <c:pt idx="5063">
                  <c:v>95115016</c:v>
                </c:pt>
                <c:pt idx="5064">
                  <c:v>30919415</c:v>
                </c:pt>
                <c:pt idx="5065">
                  <c:v>25314189</c:v>
                </c:pt>
                <c:pt idx="5066">
                  <c:v>28952579</c:v>
                </c:pt>
                <c:pt idx="5067">
                  <c:v>42724017</c:v>
                </c:pt>
                <c:pt idx="5068">
                  <c:v>5509417</c:v>
                </c:pt>
                <c:pt idx="5069">
                  <c:v>2154696</c:v>
                </c:pt>
                <c:pt idx="5070">
                  <c:v>0</c:v>
                </c:pt>
                <c:pt idx="5071">
                  <c:v>1097333</c:v>
                </c:pt>
                <c:pt idx="5072">
                  <c:v>272278</c:v>
                </c:pt>
                <c:pt idx="5073">
                  <c:v>4134992</c:v>
                </c:pt>
                <c:pt idx="5074">
                  <c:v>16589540</c:v>
                </c:pt>
                <c:pt idx="5075">
                  <c:v>4313473</c:v>
                </c:pt>
                <c:pt idx="5076">
                  <c:v>13127022</c:v>
                </c:pt>
                <c:pt idx="5077">
                  <c:v>3393807</c:v>
                </c:pt>
                <c:pt idx="5078">
                  <c:v>38620484</c:v>
                </c:pt>
                <c:pt idx="5079">
                  <c:v>3664858</c:v>
                </c:pt>
                <c:pt idx="5080">
                  <c:v>32212</c:v>
                </c:pt>
                <c:pt idx="5081">
                  <c:v>9804775</c:v>
                </c:pt>
                <c:pt idx="5082">
                  <c:v>21567853</c:v>
                </c:pt>
                <c:pt idx="5083">
                  <c:v>34513760</c:v>
                </c:pt>
                <c:pt idx="5084">
                  <c:v>9645440</c:v>
                </c:pt>
                <c:pt idx="5085">
                  <c:v>8033397</c:v>
                </c:pt>
                <c:pt idx="5086">
                  <c:v>156190</c:v>
                </c:pt>
                <c:pt idx="5087">
                  <c:v>208550</c:v>
                </c:pt>
                <c:pt idx="5088">
                  <c:v>32287044</c:v>
                </c:pt>
                <c:pt idx="5089">
                  <c:v>5969708</c:v>
                </c:pt>
                <c:pt idx="5090">
                  <c:v>1006968171</c:v>
                </c:pt>
                <c:pt idx="5091">
                  <c:v>797361618</c:v>
                </c:pt>
                <c:pt idx="5092">
                  <c:v>942172396</c:v>
                </c:pt>
                <c:pt idx="5093">
                  <c:v>934454096</c:v>
                </c:pt>
                <c:pt idx="5094">
                  <c:v>896678241</c:v>
                </c:pt>
                <c:pt idx="5095">
                  <c:v>1342321665</c:v>
                </c:pt>
                <c:pt idx="5096">
                  <c:v>977043483</c:v>
                </c:pt>
                <c:pt idx="5097">
                  <c:v>879602366</c:v>
                </c:pt>
                <c:pt idx="5098">
                  <c:v>10371451</c:v>
                </c:pt>
                <c:pt idx="5099">
                  <c:v>49998613</c:v>
                </c:pt>
                <c:pt idx="5100">
                  <c:v>3033646</c:v>
                </c:pt>
                <c:pt idx="5101">
                  <c:v>26570048</c:v>
                </c:pt>
                <c:pt idx="5102">
                  <c:v>23936908</c:v>
                </c:pt>
                <c:pt idx="5103">
                  <c:v>43495888</c:v>
                </c:pt>
                <c:pt idx="5104">
                  <c:v>7434726</c:v>
                </c:pt>
                <c:pt idx="5105">
                  <c:v>60864870</c:v>
                </c:pt>
                <c:pt idx="5106">
                  <c:v>5728953</c:v>
                </c:pt>
                <c:pt idx="5107">
                  <c:v>16810562</c:v>
                </c:pt>
                <c:pt idx="5108">
                  <c:v>78068</c:v>
                </c:pt>
                <c:pt idx="5109">
                  <c:v>7121719</c:v>
                </c:pt>
                <c:pt idx="5110">
                  <c:v>44102389</c:v>
                </c:pt>
                <c:pt idx="5111">
                  <c:v>47410827</c:v>
                </c:pt>
                <c:pt idx="5112">
                  <c:v>74189677</c:v>
                </c:pt>
                <c:pt idx="5113">
                  <c:v>19870567</c:v>
                </c:pt>
                <c:pt idx="5114">
                  <c:v>222559</c:v>
                </c:pt>
                <c:pt idx="5115">
                  <c:v>7022209</c:v>
                </c:pt>
                <c:pt idx="5116">
                  <c:v>18696602</c:v>
                </c:pt>
                <c:pt idx="5117">
                  <c:v>1955933</c:v>
                </c:pt>
                <c:pt idx="5118">
                  <c:v>585773</c:v>
                </c:pt>
                <c:pt idx="5119">
                  <c:v>41205099</c:v>
                </c:pt>
                <c:pt idx="5120">
                  <c:v>159197038</c:v>
                </c:pt>
                <c:pt idx="5121">
                  <c:v>384336108</c:v>
                </c:pt>
                <c:pt idx="5122">
                  <c:v>64600152</c:v>
                </c:pt>
                <c:pt idx="5123">
                  <c:v>125479266</c:v>
                </c:pt>
                <c:pt idx="5124">
                  <c:v>2982011</c:v>
                </c:pt>
                <c:pt idx="5125">
                  <c:v>3299382</c:v>
                </c:pt>
                <c:pt idx="5126">
                  <c:v>226349749</c:v>
                </c:pt>
                <c:pt idx="5127">
                  <c:v>82169884</c:v>
                </c:pt>
                <c:pt idx="5128">
                  <c:v>351692268</c:v>
                </c:pt>
                <c:pt idx="5129">
                  <c:v>155545279</c:v>
                </c:pt>
                <c:pt idx="5130">
                  <c:v>40084041</c:v>
                </c:pt>
                <c:pt idx="5131">
                  <c:v>0</c:v>
                </c:pt>
                <c:pt idx="5132">
                  <c:v>63782078</c:v>
                </c:pt>
                <c:pt idx="5133">
                  <c:v>9823934</c:v>
                </c:pt>
                <c:pt idx="5134">
                  <c:v>51880044</c:v>
                </c:pt>
                <c:pt idx="5135">
                  <c:v>0</c:v>
                </c:pt>
                <c:pt idx="5136">
                  <c:v>4978353</c:v>
                </c:pt>
                <c:pt idx="5137">
                  <c:v>629443428</c:v>
                </c:pt>
                <c:pt idx="5138">
                  <c:v>6335171</c:v>
                </c:pt>
                <c:pt idx="5139">
                  <c:v>42914</c:v>
                </c:pt>
                <c:pt idx="5140">
                  <c:v>9175702</c:v>
                </c:pt>
                <c:pt idx="5141">
                  <c:v>13839404</c:v>
                </c:pt>
                <c:pt idx="5142">
                  <c:v>15116634</c:v>
                </c:pt>
                <c:pt idx="5143">
                  <c:v>37664855</c:v>
                </c:pt>
                <c:pt idx="5144">
                  <c:v>14400000</c:v>
                </c:pt>
                <c:pt idx="5145">
                  <c:v>32477642.5</c:v>
                </c:pt>
                <c:pt idx="5146">
                  <c:v>55041738</c:v>
                </c:pt>
                <c:pt idx="5147">
                  <c:v>11642254</c:v>
                </c:pt>
                <c:pt idx="5148">
                  <c:v>17768757</c:v>
                </c:pt>
                <c:pt idx="5149">
                  <c:v>168037944.5</c:v>
                </c:pt>
                <c:pt idx="5150">
                  <c:v>86157237</c:v>
                </c:pt>
                <c:pt idx="5151">
                  <c:v>19233280</c:v>
                </c:pt>
                <c:pt idx="5152">
                  <c:v>4660481</c:v>
                </c:pt>
                <c:pt idx="5153">
                  <c:v>1131399</c:v>
                </c:pt>
                <c:pt idx="5154">
                  <c:v>17460020</c:v>
                </c:pt>
                <c:pt idx="5155">
                  <c:v>105113171.5</c:v>
                </c:pt>
                <c:pt idx="5156">
                  <c:v>63945241</c:v>
                </c:pt>
                <c:pt idx="5157">
                  <c:v>180563636</c:v>
                </c:pt>
                <c:pt idx="5158">
                  <c:v>7563728</c:v>
                </c:pt>
                <c:pt idx="5159">
                  <c:v>5730596</c:v>
                </c:pt>
                <c:pt idx="5160">
                  <c:v>1337274</c:v>
                </c:pt>
                <c:pt idx="5161">
                  <c:v>36611610</c:v>
                </c:pt>
                <c:pt idx="5162">
                  <c:v>114516</c:v>
                </c:pt>
                <c:pt idx="5163">
                  <c:v>3284444</c:v>
                </c:pt>
                <c:pt idx="5164">
                  <c:v>116799</c:v>
                </c:pt>
                <c:pt idx="5165">
                  <c:v>28141995</c:v>
                </c:pt>
                <c:pt idx="5166">
                  <c:v>237382724</c:v>
                </c:pt>
                <c:pt idx="5167">
                  <c:v>9480198</c:v>
                </c:pt>
                <c:pt idx="5168">
                  <c:v>22866222</c:v>
                </c:pt>
                <c:pt idx="5169">
                  <c:v>103121466</c:v>
                </c:pt>
                <c:pt idx="5170">
                  <c:v>27058304</c:v>
                </c:pt>
                <c:pt idx="5171">
                  <c:v>863756051</c:v>
                </c:pt>
                <c:pt idx="5172">
                  <c:v>773350147</c:v>
                </c:pt>
                <c:pt idx="5173">
                  <c:v>70172621</c:v>
                </c:pt>
                <c:pt idx="5174">
                  <c:v>71518503</c:v>
                </c:pt>
                <c:pt idx="5175">
                  <c:v>44907260</c:v>
                </c:pt>
                <c:pt idx="5176">
                  <c:v>246984278</c:v>
                </c:pt>
                <c:pt idx="5177">
                  <c:v>271457301</c:v>
                </c:pt>
                <c:pt idx="5178">
                  <c:v>71074049</c:v>
                </c:pt>
                <c:pt idx="5179">
                  <c:v>28084357</c:v>
                </c:pt>
                <c:pt idx="5180">
                  <c:v>11604598</c:v>
                </c:pt>
                <c:pt idx="5181">
                  <c:v>11001627</c:v>
                </c:pt>
                <c:pt idx="5182">
                  <c:v>25422088</c:v>
                </c:pt>
                <c:pt idx="5183">
                  <c:v>5141166</c:v>
                </c:pt>
                <c:pt idx="5184">
                  <c:v>5571205</c:v>
                </c:pt>
                <c:pt idx="5185">
                  <c:v>41480851</c:v>
                </c:pt>
                <c:pt idx="5186">
                  <c:v>45858563</c:v>
                </c:pt>
                <c:pt idx="5187">
                  <c:v>18653107</c:v>
                </c:pt>
                <c:pt idx="5188">
                  <c:v>41482207</c:v>
                </c:pt>
                <c:pt idx="5189">
                  <c:v>153633143</c:v>
                </c:pt>
                <c:pt idx="5190">
                  <c:v>1961054</c:v>
                </c:pt>
                <c:pt idx="5191">
                  <c:v>6344112</c:v>
                </c:pt>
                <c:pt idx="5192">
                  <c:v>154711438</c:v>
                </c:pt>
                <c:pt idx="5193">
                  <c:v>3814717</c:v>
                </c:pt>
                <c:pt idx="5194">
                  <c:v>3769214</c:v>
                </c:pt>
                <c:pt idx="5195">
                  <c:v>219851172</c:v>
                </c:pt>
                <c:pt idx="5196">
                  <c:v>29888235</c:v>
                </c:pt>
                <c:pt idx="5197">
                  <c:v>321752656</c:v>
                </c:pt>
                <c:pt idx="5198">
                  <c:v>13137484</c:v>
                </c:pt>
                <c:pt idx="5199">
                  <c:v>2000620</c:v>
                </c:pt>
                <c:pt idx="5200">
                  <c:v>30848472.5</c:v>
                </c:pt>
                <c:pt idx="5201">
                  <c:v>13741060</c:v>
                </c:pt>
                <c:pt idx="5202">
                  <c:v>15171476</c:v>
                </c:pt>
                <c:pt idx="5203">
                  <c:v>723192705</c:v>
                </c:pt>
                <c:pt idx="5204">
                  <c:v>11582891</c:v>
                </c:pt>
                <c:pt idx="5205">
                  <c:v>4743119</c:v>
                </c:pt>
                <c:pt idx="5206">
                  <c:v>6566277</c:v>
                </c:pt>
                <c:pt idx="5207">
                  <c:v>7205073</c:v>
                </c:pt>
                <c:pt idx="5208">
                  <c:v>40991329</c:v>
                </c:pt>
                <c:pt idx="5209">
                  <c:v>269958228</c:v>
                </c:pt>
                <c:pt idx="5210">
                  <c:v>4562778</c:v>
                </c:pt>
                <c:pt idx="5211">
                  <c:v>0</c:v>
                </c:pt>
                <c:pt idx="5212">
                  <c:v>660313</c:v>
                </c:pt>
                <c:pt idx="5213">
                  <c:v>58202</c:v>
                </c:pt>
                <c:pt idx="5214">
                  <c:v>6412349</c:v>
                </c:pt>
                <c:pt idx="5215">
                  <c:v>141591324</c:v>
                </c:pt>
                <c:pt idx="5216">
                  <c:v>916172</c:v>
                </c:pt>
                <c:pt idx="5217">
                  <c:v>10806919</c:v>
                </c:pt>
                <c:pt idx="5218">
                  <c:v>12591270</c:v>
                </c:pt>
                <c:pt idx="5219">
                  <c:v>87754044</c:v>
                </c:pt>
                <c:pt idx="5220">
                  <c:v>15856028</c:v>
                </c:pt>
                <c:pt idx="5221">
                  <c:v>61149479</c:v>
                </c:pt>
                <c:pt idx="5222">
                  <c:v>93320380</c:v>
                </c:pt>
                <c:pt idx="5223">
                  <c:v>158261424</c:v>
                </c:pt>
                <c:pt idx="5224">
                  <c:v>6985158</c:v>
                </c:pt>
                <c:pt idx="5225">
                  <c:v>251541</c:v>
                </c:pt>
                <c:pt idx="5226">
                  <c:v>2193474</c:v>
                </c:pt>
                <c:pt idx="5227">
                  <c:v>46963277</c:v>
                </c:pt>
                <c:pt idx="5228">
                  <c:v>7401949</c:v>
                </c:pt>
                <c:pt idx="5229">
                  <c:v>225933435</c:v>
                </c:pt>
                <c:pt idx="5230">
                  <c:v>3283369</c:v>
                </c:pt>
                <c:pt idx="5231">
                  <c:v>54641191</c:v>
                </c:pt>
                <c:pt idx="5232">
                  <c:v>123922370</c:v>
                </c:pt>
                <c:pt idx="5233">
                  <c:v>59768495</c:v>
                </c:pt>
                <c:pt idx="5234">
                  <c:v>79316957</c:v>
                </c:pt>
                <c:pt idx="5235">
                  <c:v>23712993</c:v>
                </c:pt>
                <c:pt idx="5236">
                  <c:v>111037232</c:v>
                </c:pt>
                <c:pt idx="5237">
                  <c:v>45490616</c:v>
                </c:pt>
                <c:pt idx="5238">
                  <c:v>237202299</c:v>
                </c:pt>
                <c:pt idx="5239">
                  <c:v>369330363</c:v>
                </c:pt>
                <c:pt idx="5240">
                  <c:v>19745922</c:v>
                </c:pt>
                <c:pt idx="5241">
                  <c:v>34612443</c:v>
                </c:pt>
                <c:pt idx="5242">
                  <c:v>19767535</c:v>
                </c:pt>
                <c:pt idx="5243">
                  <c:v>34861529</c:v>
                </c:pt>
                <c:pt idx="5244">
                  <c:v>650352</c:v>
                </c:pt>
                <c:pt idx="5245">
                  <c:v>352194034</c:v>
                </c:pt>
                <c:pt idx="5246">
                  <c:v>6029091</c:v>
                </c:pt>
                <c:pt idx="5247">
                  <c:v>14880939</c:v>
                </c:pt>
                <c:pt idx="5248">
                  <c:v>42059111</c:v>
                </c:pt>
                <c:pt idx="5249">
                  <c:v>84918541</c:v>
                </c:pt>
                <c:pt idx="5250">
                  <c:v>0</c:v>
                </c:pt>
                <c:pt idx="5251">
                  <c:v>113069</c:v>
                </c:pt>
                <c:pt idx="5252">
                  <c:v>386600138</c:v>
                </c:pt>
                <c:pt idx="5253">
                  <c:v>12924063</c:v>
                </c:pt>
                <c:pt idx="5254">
                  <c:v>4116395</c:v>
                </c:pt>
                <c:pt idx="5255">
                  <c:v>451995181.5</c:v>
                </c:pt>
                <c:pt idx="5256">
                  <c:v>2559939</c:v>
                </c:pt>
                <c:pt idx="5257">
                  <c:v>150680864</c:v>
                </c:pt>
                <c:pt idx="5258">
                  <c:v>64676349</c:v>
                </c:pt>
                <c:pt idx="5259">
                  <c:v>6451628</c:v>
                </c:pt>
                <c:pt idx="5260">
                  <c:v>12923936</c:v>
                </c:pt>
                <c:pt idx="5261">
                  <c:v>1332204</c:v>
                </c:pt>
                <c:pt idx="5262">
                  <c:v>23020</c:v>
                </c:pt>
                <c:pt idx="5263">
                  <c:v>27610873</c:v>
                </c:pt>
                <c:pt idx="5264">
                  <c:v>28451622</c:v>
                </c:pt>
                <c:pt idx="5265">
                  <c:v>193967670</c:v>
                </c:pt>
                <c:pt idx="5266">
                  <c:v>42938449</c:v>
                </c:pt>
                <c:pt idx="5267">
                  <c:v>26979166</c:v>
                </c:pt>
                <c:pt idx="5268">
                  <c:v>11145006</c:v>
                </c:pt>
                <c:pt idx="5269">
                  <c:v>4197729</c:v>
                </c:pt>
                <c:pt idx="5270">
                  <c:v>5271666</c:v>
                </c:pt>
                <c:pt idx="5271">
                  <c:v>10725228</c:v>
                </c:pt>
                <c:pt idx="5272">
                  <c:v>2777280</c:v>
                </c:pt>
                <c:pt idx="5273">
                  <c:v>246999039</c:v>
                </c:pt>
                <c:pt idx="5274">
                  <c:v>237302121.5</c:v>
                </c:pt>
                <c:pt idx="5275">
                  <c:v>1393501</c:v>
                </c:pt>
                <c:pt idx="5276">
                  <c:v>624818</c:v>
                </c:pt>
                <c:pt idx="5277">
                  <c:v>140552359</c:v>
                </c:pt>
                <c:pt idx="5278">
                  <c:v>6326051</c:v>
                </c:pt>
                <c:pt idx="5279">
                  <c:v>1666028</c:v>
                </c:pt>
                <c:pt idx="5280">
                  <c:v>48350205</c:v>
                </c:pt>
                <c:pt idx="5281">
                  <c:v>33030115</c:v>
                </c:pt>
                <c:pt idx="5282">
                  <c:v>4939939</c:v>
                </c:pt>
                <c:pt idx="5283">
                  <c:v>2554</c:v>
                </c:pt>
                <c:pt idx="5284">
                  <c:v>837623</c:v>
                </c:pt>
                <c:pt idx="5285">
                  <c:v>1674776</c:v>
                </c:pt>
                <c:pt idx="5286">
                  <c:v>2261507</c:v>
                </c:pt>
                <c:pt idx="5287">
                  <c:v>7266209</c:v>
                </c:pt>
                <c:pt idx="5288">
                  <c:v>43069254</c:v>
                </c:pt>
                <c:pt idx="5289">
                  <c:v>0</c:v>
                </c:pt>
                <c:pt idx="5290">
                  <c:v>13323144</c:v>
                </c:pt>
                <c:pt idx="5291">
                  <c:v>14010832</c:v>
                </c:pt>
                <c:pt idx="5292">
                  <c:v>102366815</c:v>
                </c:pt>
                <c:pt idx="5293">
                  <c:v>215394738</c:v>
                </c:pt>
                <c:pt idx="5294">
                  <c:v>262667294</c:v>
                </c:pt>
                <c:pt idx="5295">
                  <c:v>8764007</c:v>
                </c:pt>
                <c:pt idx="5296">
                  <c:v>27090159</c:v>
                </c:pt>
                <c:pt idx="5297">
                  <c:v>23371905</c:v>
                </c:pt>
                <c:pt idx="5298">
                  <c:v>4131358</c:v>
                </c:pt>
                <c:pt idx="5299">
                  <c:v>68349884</c:v>
                </c:pt>
                <c:pt idx="5300">
                  <c:v>132563930</c:v>
                </c:pt>
                <c:pt idx="5301">
                  <c:v>228738393</c:v>
                </c:pt>
                <c:pt idx="5302">
                  <c:v>9789651</c:v>
                </c:pt>
                <c:pt idx="5303">
                  <c:v>85181742.5</c:v>
                </c:pt>
                <c:pt idx="5304">
                  <c:v>5086909</c:v>
                </c:pt>
                <c:pt idx="5305">
                  <c:v>9380473</c:v>
                </c:pt>
                <c:pt idx="5306">
                  <c:v>25421633</c:v>
                </c:pt>
                <c:pt idx="5307">
                  <c:v>505703557</c:v>
                </c:pt>
                <c:pt idx="5308">
                  <c:v>38316584</c:v>
                </c:pt>
                <c:pt idx="5309">
                  <c:v>292817898</c:v>
                </c:pt>
                <c:pt idx="5310">
                  <c:v>10769960</c:v>
                </c:pt>
                <c:pt idx="5311">
                  <c:v>960385</c:v>
                </c:pt>
                <c:pt idx="5312">
                  <c:v>975414</c:v>
                </c:pt>
                <c:pt idx="5313">
                  <c:v>18869594</c:v>
                </c:pt>
                <c:pt idx="5314">
                  <c:v>11806432</c:v>
                </c:pt>
                <c:pt idx="5315">
                  <c:v>230685453</c:v>
                </c:pt>
                <c:pt idx="5316">
                  <c:v>115101622</c:v>
                </c:pt>
                <c:pt idx="5317">
                  <c:v>46563961</c:v>
                </c:pt>
                <c:pt idx="5318">
                  <c:v>19900366</c:v>
                </c:pt>
                <c:pt idx="5319">
                  <c:v>255589157</c:v>
                </c:pt>
                <c:pt idx="5320">
                  <c:v>33448971</c:v>
                </c:pt>
                <c:pt idx="5321">
                  <c:v>91720255</c:v>
                </c:pt>
                <c:pt idx="5322">
                  <c:v>111711453</c:v>
                </c:pt>
                <c:pt idx="5323">
                  <c:v>1645711</c:v>
                </c:pt>
                <c:pt idx="5324">
                  <c:v>19412993</c:v>
                </c:pt>
                <c:pt idx="5325">
                  <c:v>254683</c:v>
                </c:pt>
                <c:pt idx="5326">
                  <c:v>18635620</c:v>
                </c:pt>
                <c:pt idx="5327">
                  <c:v>221600160</c:v>
                </c:pt>
                <c:pt idx="5328">
                  <c:v>25000167</c:v>
                </c:pt>
                <c:pt idx="5329">
                  <c:v>1110104</c:v>
                </c:pt>
                <c:pt idx="5330">
                  <c:v>174463257</c:v>
                </c:pt>
                <c:pt idx="5331">
                  <c:v>12147170</c:v>
                </c:pt>
                <c:pt idx="5332">
                  <c:v>118492</c:v>
                </c:pt>
                <c:pt idx="5333">
                  <c:v>7435006</c:v>
                </c:pt>
                <c:pt idx="5334">
                  <c:v>173469516</c:v>
                </c:pt>
                <c:pt idx="5335">
                  <c:v>12532777</c:v>
                </c:pt>
                <c:pt idx="5336">
                  <c:v>2032973</c:v>
                </c:pt>
                <c:pt idx="5337">
                  <c:v>1342613</c:v>
                </c:pt>
                <c:pt idx="5338">
                  <c:v>143325970</c:v>
                </c:pt>
                <c:pt idx="5339">
                  <c:v>203172417</c:v>
                </c:pt>
                <c:pt idx="5340">
                  <c:v>5262047</c:v>
                </c:pt>
                <c:pt idx="5341">
                  <c:v>35825316</c:v>
                </c:pt>
                <c:pt idx="5342">
                  <c:v>1493782</c:v>
                </c:pt>
                <c:pt idx="5343">
                  <c:v>105200903</c:v>
                </c:pt>
                <c:pt idx="5344">
                  <c:v>30915</c:v>
                </c:pt>
                <c:pt idx="5345">
                  <c:v>193772504</c:v>
                </c:pt>
                <c:pt idx="5346">
                  <c:v>5906773</c:v>
                </c:pt>
                <c:pt idx="5347">
                  <c:v>52767889</c:v>
                </c:pt>
                <c:pt idx="5348">
                  <c:v>370698</c:v>
                </c:pt>
                <c:pt idx="5349">
                  <c:v>40828540</c:v>
                </c:pt>
                <c:pt idx="5350">
                  <c:v>117679066</c:v>
                </c:pt>
                <c:pt idx="5351">
                  <c:v>5732587</c:v>
                </c:pt>
                <c:pt idx="5352">
                  <c:v>90683916</c:v>
                </c:pt>
                <c:pt idx="5353">
                  <c:v>302469017</c:v>
                </c:pt>
                <c:pt idx="5354">
                  <c:v>375740705</c:v>
                </c:pt>
                <c:pt idx="5355">
                  <c:v>48169156</c:v>
                </c:pt>
                <c:pt idx="5356">
                  <c:v>211822697</c:v>
                </c:pt>
                <c:pt idx="5357">
                  <c:v>36351945</c:v>
                </c:pt>
                <c:pt idx="5358">
                  <c:v>1515341399</c:v>
                </c:pt>
                <c:pt idx="5359">
                  <c:v>5756185</c:v>
                </c:pt>
                <c:pt idx="5360">
                  <c:v>2312717</c:v>
                </c:pt>
                <c:pt idx="5361">
                  <c:v>71585235</c:v>
                </c:pt>
                <c:pt idx="5362">
                  <c:v>7938872</c:v>
                </c:pt>
                <c:pt idx="5363">
                  <c:v>25537221</c:v>
                </c:pt>
                <c:pt idx="5364">
                  <c:v>8141292</c:v>
                </c:pt>
                <c:pt idx="5365">
                  <c:v>204681899</c:v>
                </c:pt>
                <c:pt idx="5366">
                  <c:v>11417362</c:v>
                </c:pt>
                <c:pt idx="5367">
                  <c:v>15726</c:v>
                </c:pt>
                <c:pt idx="5368">
                  <c:v>46357676</c:v>
                </c:pt>
                <c:pt idx="5369">
                  <c:v>3438804</c:v>
                </c:pt>
                <c:pt idx="5370">
                  <c:v>17385830</c:v>
                </c:pt>
                <c:pt idx="5371">
                  <c:v>5457664</c:v>
                </c:pt>
                <c:pt idx="5372">
                  <c:v>1450026933</c:v>
                </c:pt>
                <c:pt idx="5373">
                  <c:v>642675937</c:v>
                </c:pt>
                <c:pt idx="5374">
                  <c:v>27426335</c:v>
                </c:pt>
                <c:pt idx="5375">
                  <c:v>61487846</c:v>
                </c:pt>
                <c:pt idx="5376">
                  <c:v>9518342</c:v>
                </c:pt>
                <c:pt idx="5377">
                  <c:v>52844496</c:v>
                </c:pt>
                <c:pt idx="5378">
                  <c:v>4928883</c:v>
                </c:pt>
                <c:pt idx="5379">
                  <c:v>74558115</c:v>
                </c:pt>
                <c:pt idx="5380">
                  <c:v>25837111</c:v>
                </c:pt>
                <c:pt idx="5381">
                  <c:v>1261000</c:v>
                </c:pt>
                <c:pt idx="5382">
                  <c:v>2983784</c:v>
                </c:pt>
                <c:pt idx="5383">
                  <c:v>32962422</c:v>
                </c:pt>
                <c:pt idx="5384">
                  <c:v>18245244</c:v>
                </c:pt>
                <c:pt idx="5385">
                  <c:v>149542245</c:v>
                </c:pt>
                <c:pt idx="5386">
                  <c:v>119418501</c:v>
                </c:pt>
                <c:pt idx="5387">
                  <c:v>32980880</c:v>
                </c:pt>
                <c:pt idx="5388">
                  <c:v>21930418</c:v>
                </c:pt>
                <c:pt idx="5389">
                  <c:v>14343976</c:v>
                </c:pt>
                <c:pt idx="5390">
                  <c:v>19170001</c:v>
                </c:pt>
                <c:pt idx="5391">
                  <c:v>19472057</c:v>
                </c:pt>
                <c:pt idx="5392">
                  <c:v>36690067</c:v>
                </c:pt>
                <c:pt idx="5393">
                  <c:v>21722776</c:v>
                </c:pt>
                <c:pt idx="5394">
                  <c:v>65631877.5</c:v>
                </c:pt>
                <c:pt idx="5395">
                  <c:v>61950770</c:v>
                </c:pt>
                <c:pt idx="5396">
                  <c:v>33526835</c:v>
                </c:pt>
                <c:pt idx="5397">
                  <c:v>56298474</c:v>
                </c:pt>
                <c:pt idx="5398">
                  <c:v>6640346</c:v>
                </c:pt>
                <c:pt idx="5399">
                  <c:v>8094616</c:v>
                </c:pt>
                <c:pt idx="5400">
                  <c:v>68106245</c:v>
                </c:pt>
                <c:pt idx="5401">
                  <c:v>101982854</c:v>
                </c:pt>
                <c:pt idx="5402">
                  <c:v>295493</c:v>
                </c:pt>
                <c:pt idx="5403">
                  <c:v>17129026</c:v>
                </c:pt>
                <c:pt idx="5404">
                  <c:v>43095175</c:v>
                </c:pt>
                <c:pt idx="5405">
                  <c:v>3446539</c:v>
                </c:pt>
                <c:pt idx="5406">
                  <c:v>30077111</c:v>
                </c:pt>
                <c:pt idx="5407">
                  <c:v>153698625</c:v>
                </c:pt>
                <c:pt idx="5408">
                  <c:v>25035950</c:v>
                </c:pt>
                <c:pt idx="5409">
                  <c:v>3719383</c:v>
                </c:pt>
                <c:pt idx="5410">
                  <c:v>34872033</c:v>
                </c:pt>
                <c:pt idx="5411">
                  <c:v>116632628</c:v>
                </c:pt>
                <c:pt idx="5412">
                  <c:v>14343028</c:v>
                </c:pt>
                <c:pt idx="5413">
                  <c:v>97838349</c:v>
                </c:pt>
                <c:pt idx="5414">
                  <c:v>160846332</c:v>
                </c:pt>
                <c:pt idx="5415">
                  <c:v>29296</c:v>
                </c:pt>
                <c:pt idx="5416">
                  <c:v>3333306</c:v>
                </c:pt>
                <c:pt idx="5417">
                  <c:v>17637950</c:v>
                </c:pt>
                <c:pt idx="5418">
                  <c:v>22773535</c:v>
                </c:pt>
                <c:pt idx="5419">
                  <c:v>81493846</c:v>
                </c:pt>
                <c:pt idx="5420">
                  <c:v>205068</c:v>
                </c:pt>
                <c:pt idx="5421">
                  <c:v>1897363</c:v>
                </c:pt>
                <c:pt idx="5422">
                  <c:v>9058065</c:v>
                </c:pt>
                <c:pt idx="5423">
                  <c:v>0</c:v>
                </c:pt>
                <c:pt idx="5424">
                  <c:v>17423030</c:v>
                </c:pt>
                <c:pt idx="5425">
                  <c:v>92011561</c:v>
                </c:pt>
                <c:pt idx="5426">
                  <c:v>269300</c:v>
                </c:pt>
                <c:pt idx="5427">
                  <c:v>19206513</c:v>
                </c:pt>
                <c:pt idx="5428">
                  <c:v>245700832</c:v>
                </c:pt>
                <c:pt idx="5429">
                  <c:v>4257354</c:v>
                </c:pt>
                <c:pt idx="5430">
                  <c:v>6149356</c:v>
                </c:pt>
                <c:pt idx="5431">
                  <c:v>164112721</c:v>
                </c:pt>
                <c:pt idx="5432">
                  <c:v>92374674</c:v>
                </c:pt>
                <c:pt idx="5433">
                  <c:v>22039</c:v>
                </c:pt>
                <c:pt idx="5434">
                  <c:v>6739141</c:v>
                </c:pt>
                <c:pt idx="5435">
                  <c:v>29200000</c:v>
                </c:pt>
                <c:pt idx="5436">
                  <c:v>678226133</c:v>
                </c:pt>
                <c:pt idx="5437">
                  <c:v>12881605</c:v>
                </c:pt>
                <c:pt idx="5438">
                  <c:v>105833257</c:v>
                </c:pt>
                <c:pt idx="5439">
                  <c:v>33177694</c:v>
                </c:pt>
                <c:pt idx="5440">
                  <c:v>63978093.5</c:v>
                </c:pt>
                <c:pt idx="5441">
                  <c:v>16376066</c:v>
                </c:pt>
                <c:pt idx="5442">
                  <c:v>225508210</c:v>
                </c:pt>
                <c:pt idx="5443">
                  <c:v>93900680</c:v>
                </c:pt>
                <c:pt idx="5444">
                  <c:v>6660333</c:v>
                </c:pt>
                <c:pt idx="5445">
                  <c:v>4094339</c:v>
                </c:pt>
                <c:pt idx="5446">
                  <c:v>54813222</c:v>
                </c:pt>
                <c:pt idx="5447">
                  <c:v>5925637</c:v>
                </c:pt>
                <c:pt idx="5448">
                  <c:v>23202444</c:v>
                </c:pt>
                <c:pt idx="5449">
                  <c:v>32748995</c:v>
                </c:pt>
                <c:pt idx="5450">
                  <c:v>11146270</c:v>
                </c:pt>
                <c:pt idx="5451">
                  <c:v>46112640</c:v>
                </c:pt>
                <c:pt idx="5452">
                  <c:v>17514553</c:v>
                </c:pt>
                <c:pt idx="5453">
                  <c:v>37981984</c:v>
                </c:pt>
                <c:pt idx="5454">
                  <c:v>0</c:v>
                </c:pt>
                <c:pt idx="5455">
                  <c:v>1386088</c:v>
                </c:pt>
                <c:pt idx="5456">
                  <c:v>71791196</c:v>
                </c:pt>
                <c:pt idx="5457">
                  <c:v>29481428</c:v>
                </c:pt>
                <c:pt idx="5458">
                  <c:v>111231041</c:v>
                </c:pt>
                <c:pt idx="5459">
                  <c:v>836156</c:v>
                </c:pt>
                <c:pt idx="5460">
                  <c:v>48482</c:v>
                </c:pt>
                <c:pt idx="5461">
                  <c:v>6132924</c:v>
                </c:pt>
                <c:pt idx="5462">
                  <c:v>158762963</c:v>
                </c:pt>
                <c:pt idx="5463">
                  <c:v>17858059</c:v>
                </c:pt>
                <c:pt idx="5464">
                  <c:v>25143818</c:v>
                </c:pt>
                <c:pt idx="5465">
                  <c:v>178281554</c:v>
                </c:pt>
                <c:pt idx="5466">
                  <c:v>3987768</c:v>
                </c:pt>
                <c:pt idx="5467">
                  <c:v>177977226</c:v>
                </c:pt>
                <c:pt idx="5468">
                  <c:v>15151736</c:v>
                </c:pt>
                <c:pt idx="5469">
                  <c:v>380553</c:v>
                </c:pt>
                <c:pt idx="5470">
                  <c:v>49052787</c:v>
                </c:pt>
                <c:pt idx="5471">
                  <c:v>14702438</c:v>
                </c:pt>
                <c:pt idx="5472">
                  <c:v>2415396</c:v>
                </c:pt>
                <c:pt idx="5473">
                  <c:v>20080020</c:v>
                </c:pt>
                <c:pt idx="5474">
                  <c:v>4324817</c:v>
                </c:pt>
                <c:pt idx="5475">
                  <c:v>223387299</c:v>
                </c:pt>
                <c:pt idx="5476">
                  <c:v>35021497</c:v>
                </c:pt>
                <c:pt idx="5477">
                  <c:v>18564613</c:v>
                </c:pt>
                <c:pt idx="5478">
                  <c:v>14587732</c:v>
                </c:pt>
                <c:pt idx="5479">
                  <c:v>161772375</c:v>
                </c:pt>
                <c:pt idx="5480">
                  <c:v>21893591</c:v>
                </c:pt>
                <c:pt idx="5481">
                  <c:v>39450960</c:v>
                </c:pt>
                <c:pt idx="5482">
                  <c:v>59612888</c:v>
                </c:pt>
                <c:pt idx="5483">
                  <c:v>0</c:v>
                </c:pt>
                <c:pt idx="5484">
                  <c:v>9709451</c:v>
                </c:pt>
                <c:pt idx="5485">
                  <c:v>17193231</c:v>
                </c:pt>
                <c:pt idx="5486">
                  <c:v>4488529</c:v>
                </c:pt>
                <c:pt idx="5487">
                  <c:v>53323759.5</c:v>
                </c:pt>
                <c:pt idx="5488">
                  <c:v>3854833</c:v>
                </c:pt>
                <c:pt idx="5489">
                  <c:v>92921203</c:v>
                </c:pt>
                <c:pt idx="5490">
                  <c:v>6488114</c:v>
                </c:pt>
                <c:pt idx="5491">
                  <c:v>65900249</c:v>
                </c:pt>
                <c:pt idx="5492">
                  <c:v>7444906</c:v>
                </c:pt>
                <c:pt idx="5493">
                  <c:v>91527795</c:v>
                </c:pt>
                <c:pt idx="5494">
                  <c:v>199078</c:v>
                </c:pt>
                <c:pt idx="5495">
                  <c:v>969205</c:v>
                </c:pt>
                <c:pt idx="5496">
                  <c:v>41087017</c:v>
                </c:pt>
                <c:pt idx="5497">
                  <c:v>2404300</c:v>
                </c:pt>
                <c:pt idx="5498">
                  <c:v>6250994</c:v>
                </c:pt>
                <c:pt idx="5499">
                  <c:v>21890845</c:v>
                </c:pt>
                <c:pt idx="5500">
                  <c:v>3862498</c:v>
                </c:pt>
                <c:pt idx="5501">
                  <c:v>105713218</c:v>
                </c:pt>
                <c:pt idx="5502">
                  <c:v>127600435</c:v>
                </c:pt>
                <c:pt idx="5503">
                  <c:v>26491793</c:v>
                </c:pt>
                <c:pt idx="5504">
                  <c:v>15198912</c:v>
                </c:pt>
                <c:pt idx="5505">
                  <c:v>10592180</c:v>
                </c:pt>
                <c:pt idx="5506">
                  <c:v>125212904</c:v>
                </c:pt>
                <c:pt idx="5507">
                  <c:v>500000</c:v>
                </c:pt>
                <c:pt idx="5508">
                  <c:v>82751189</c:v>
                </c:pt>
                <c:pt idx="5509">
                  <c:v>11949484</c:v>
                </c:pt>
                <c:pt idx="5510">
                  <c:v>8165212</c:v>
                </c:pt>
                <c:pt idx="5511">
                  <c:v>17080167</c:v>
                </c:pt>
                <c:pt idx="5512">
                  <c:v>33473297</c:v>
                </c:pt>
                <c:pt idx="5513">
                  <c:v>785482</c:v>
                </c:pt>
                <c:pt idx="5514">
                  <c:v>46708276</c:v>
                </c:pt>
                <c:pt idx="5515">
                  <c:v>18599102</c:v>
                </c:pt>
                <c:pt idx="5516">
                  <c:v>4636169</c:v>
                </c:pt>
                <c:pt idx="5517">
                  <c:v>19885552</c:v>
                </c:pt>
                <c:pt idx="5518">
                  <c:v>16228448</c:v>
                </c:pt>
                <c:pt idx="5519">
                  <c:v>14760451</c:v>
                </c:pt>
                <c:pt idx="5520">
                  <c:v>760883</c:v>
                </c:pt>
                <c:pt idx="5521">
                  <c:v>116650613</c:v>
                </c:pt>
                <c:pt idx="5522">
                  <c:v>940352645</c:v>
                </c:pt>
                <c:pt idx="5523">
                  <c:v>80049764</c:v>
                </c:pt>
                <c:pt idx="5524">
                  <c:v>1028570942</c:v>
                </c:pt>
                <c:pt idx="5525">
                  <c:v>1467396</c:v>
                </c:pt>
                <c:pt idx="5526">
                  <c:v>2636637</c:v>
                </c:pt>
                <c:pt idx="5527">
                  <c:v>85131830</c:v>
                </c:pt>
                <c:pt idx="5528">
                  <c:v>157887643</c:v>
                </c:pt>
                <c:pt idx="5529">
                  <c:v>118890272</c:v>
                </c:pt>
                <c:pt idx="5530">
                  <c:v>90941129</c:v>
                </c:pt>
                <c:pt idx="5531">
                  <c:v>112880294</c:v>
                </c:pt>
                <c:pt idx="5532">
                  <c:v>28590665</c:v>
                </c:pt>
                <c:pt idx="5533">
                  <c:v>8417248</c:v>
                </c:pt>
                <c:pt idx="5534">
                  <c:v>40811919</c:v>
                </c:pt>
                <c:pt idx="5535">
                  <c:v>3355948</c:v>
                </c:pt>
                <c:pt idx="5536">
                  <c:v>32482728</c:v>
                </c:pt>
                <c:pt idx="5537">
                  <c:v>101209702</c:v>
                </c:pt>
                <c:pt idx="5538">
                  <c:v>569651467</c:v>
                </c:pt>
                <c:pt idx="5539">
                  <c:v>22227514</c:v>
                </c:pt>
                <c:pt idx="5540">
                  <c:v>371987838</c:v>
                </c:pt>
                <c:pt idx="5541">
                  <c:v>381545846</c:v>
                </c:pt>
                <c:pt idx="5542">
                  <c:v>269755</c:v>
                </c:pt>
                <c:pt idx="5543">
                  <c:v>9381260</c:v>
                </c:pt>
                <c:pt idx="5544">
                  <c:v>84431625</c:v>
                </c:pt>
                <c:pt idx="5545">
                  <c:v>17075915.333333332</c:v>
                </c:pt>
                <c:pt idx="5546">
                  <c:v>70720215</c:v>
                </c:pt>
                <c:pt idx="5547">
                  <c:v>32710894</c:v>
                </c:pt>
                <c:pt idx="5548">
                  <c:v>296069199</c:v>
                </c:pt>
                <c:pt idx="5549">
                  <c:v>64414761</c:v>
                </c:pt>
                <c:pt idx="5550">
                  <c:v>16838910</c:v>
                </c:pt>
                <c:pt idx="5551">
                  <c:v>926954</c:v>
                </c:pt>
                <c:pt idx="5552">
                  <c:v>0</c:v>
                </c:pt>
                <c:pt idx="5553">
                  <c:v>3124440</c:v>
                </c:pt>
                <c:pt idx="5554">
                  <c:v>3838793</c:v>
                </c:pt>
                <c:pt idx="5555">
                  <c:v>5741608</c:v>
                </c:pt>
                <c:pt idx="5556">
                  <c:v>719135</c:v>
                </c:pt>
                <c:pt idx="5557">
                  <c:v>37534075</c:v>
                </c:pt>
                <c:pt idx="5558">
                  <c:v>18902015</c:v>
                </c:pt>
                <c:pt idx="5559">
                  <c:v>233824</c:v>
                </c:pt>
                <c:pt idx="5560">
                  <c:v>10680275</c:v>
                </c:pt>
                <c:pt idx="5561">
                  <c:v>20831000</c:v>
                </c:pt>
                <c:pt idx="5562">
                  <c:v>7653061</c:v>
                </c:pt>
                <c:pt idx="5563">
                  <c:v>28598376</c:v>
                </c:pt>
                <c:pt idx="5564">
                  <c:v>76594107</c:v>
                </c:pt>
                <c:pt idx="5565">
                  <c:v>89325780</c:v>
                </c:pt>
                <c:pt idx="5566">
                  <c:v>3418141</c:v>
                </c:pt>
                <c:pt idx="5567">
                  <c:v>25601244</c:v>
                </c:pt>
                <c:pt idx="5568">
                  <c:v>7839327</c:v>
                </c:pt>
                <c:pt idx="5569">
                  <c:v>12046526</c:v>
                </c:pt>
                <c:pt idx="5570">
                  <c:v>320145693</c:v>
                </c:pt>
                <c:pt idx="5571">
                  <c:v>3563162</c:v>
                </c:pt>
                <c:pt idx="5572">
                  <c:v>765705</c:v>
                </c:pt>
                <c:pt idx="5573">
                  <c:v>48551322</c:v>
                </c:pt>
                <c:pt idx="5574">
                  <c:v>35626958</c:v>
                </c:pt>
                <c:pt idx="5575">
                  <c:v>27092880</c:v>
                </c:pt>
                <c:pt idx="5576">
                  <c:v>0</c:v>
                </c:pt>
                <c:pt idx="5577">
                  <c:v>0</c:v>
                </c:pt>
                <c:pt idx="5578">
                  <c:v>626137675</c:v>
                </c:pt>
                <c:pt idx="5579">
                  <c:v>759056935</c:v>
                </c:pt>
                <c:pt idx="5580">
                  <c:v>788680968</c:v>
                </c:pt>
                <c:pt idx="5581">
                  <c:v>360366870</c:v>
                </c:pt>
                <c:pt idx="5582">
                  <c:v>1600226</c:v>
                </c:pt>
                <c:pt idx="5583">
                  <c:v>60611975</c:v>
                </c:pt>
                <c:pt idx="5584">
                  <c:v>6366835</c:v>
                </c:pt>
                <c:pt idx="5585">
                  <c:v>2420917</c:v>
                </c:pt>
                <c:pt idx="5586">
                  <c:v>6122607</c:v>
                </c:pt>
                <c:pt idx="5587">
                  <c:v>810455</c:v>
                </c:pt>
                <c:pt idx="5588">
                  <c:v>30229977</c:v>
                </c:pt>
                <c:pt idx="5589">
                  <c:v>11642946</c:v>
                </c:pt>
                <c:pt idx="5590">
                  <c:v>29027914</c:v>
                </c:pt>
                <c:pt idx="5591">
                  <c:v>137783840</c:v>
                </c:pt>
                <c:pt idx="5592">
                  <c:v>46474181</c:v>
                </c:pt>
                <c:pt idx="5593">
                  <c:v>250709407.5</c:v>
                </c:pt>
                <c:pt idx="5594">
                  <c:v>654855901</c:v>
                </c:pt>
                <c:pt idx="5595">
                  <c:v>814044001</c:v>
                </c:pt>
                <c:pt idx="5596">
                  <c:v>301913131</c:v>
                </c:pt>
                <c:pt idx="5597">
                  <c:v>90874570</c:v>
                </c:pt>
                <c:pt idx="5598">
                  <c:v>6795771</c:v>
                </c:pt>
                <c:pt idx="5599">
                  <c:v>91666</c:v>
                </c:pt>
                <c:pt idx="5600">
                  <c:v>961203</c:v>
                </c:pt>
                <c:pt idx="5601">
                  <c:v>12195695</c:v>
                </c:pt>
                <c:pt idx="5602">
                  <c:v>49207332.5</c:v>
                </c:pt>
                <c:pt idx="5603">
                  <c:v>11129057</c:v>
                </c:pt>
                <c:pt idx="5604">
                  <c:v>40903593</c:v>
                </c:pt>
                <c:pt idx="5605">
                  <c:v>25232289</c:v>
                </c:pt>
                <c:pt idx="5606">
                  <c:v>210091</c:v>
                </c:pt>
                <c:pt idx="5607">
                  <c:v>14059077</c:v>
                </c:pt>
                <c:pt idx="5608">
                  <c:v>18670715</c:v>
                </c:pt>
                <c:pt idx="5609">
                  <c:v>130224158</c:v>
                </c:pt>
                <c:pt idx="5610">
                  <c:v>2708087</c:v>
                </c:pt>
                <c:pt idx="5611">
                  <c:v>3572632</c:v>
                </c:pt>
                <c:pt idx="5612">
                  <c:v>245676146</c:v>
                </c:pt>
                <c:pt idx="5613">
                  <c:v>21082165</c:v>
                </c:pt>
                <c:pt idx="5614">
                  <c:v>20603715</c:v>
                </c:pt>
                <c:pt idx="5615">
                  <c:v>6400000</c:v>
                </c:pt>
                <c:pt idx="5616">
                  <c:v>162242684</c:v>
                </c:pt>
                <c:pt idx="5617">
                  <c:v>1118634</c:v>
                </c:pt>
                <c:pt idx="5618">
                  <c:v>6632383</c:v>
                </c:pt>
                <c:pt idx="5619">
                  <c:v>17583634</c:v>
                </c:pt>
                <c:pt idx="5620">
                  <c:v>17589705</c:v>
                </c:pt>
                <c:pt idx="5621">
                  <c:v>35259653</c:v>
                </c:pt>
                <c:pt idx="5622">
                  <c:v>26877589</c:v>
                </c:pt>
                <c:pt idx="5623">
                  <c:v>13418091</c:v>
                </c:pt>
                <c:pt idx="5624">
                  <c:v>55247881</c:v>
                </c:pt>
                <c:pt idx="5625">
                  <c:v>11307844</c:v>
                </c:pt>
                <c:pt idx="5626">
                  <c:v>17380126</c:v>
                </c:pt>
                <c:pt idx="5627">
                  <c:v>119932733</c:v>
                </c:pt>
                <c:pt idx="5628">
                  <c:v>15134293</c:v>
                </c:pt>
                <c:pt idx="5629">
                  <c:v>10848783</c:v>
                </c:pt>
                <c:pt idx="5630">
                  <c:v>3739406</c:v>
                </c:pt>
                <c:pt idx="5631">
                  <c:v>1818910</c:v>
                </c:pt>
                <c:pt idx="5632">
                  <c:v>9873044</c:v>
                </c:pt>
                <c:pt idx="5633">
                  <c:v>0</c:v>
                </c:pt>
                <c:pt idx="5634">
                  <c:v>4221036</c:v>
                </c:pt>
                <c:pt idx="5635">
                  <c:v>78110021</c:v>
                </c:pt>
                <c:pt idx="5636">
                  <c:v>268175631</c:v>
                </c:pt>
                <c:pt idx="5637">
                  <c:v>79958599</c:v>
                </c:pt>
                <c:pt idx="5638">
                  <c:v>6841570</c:v>
                </c:pt>
                <c:pt idx="5639">
                  <c:v>69501772</c:v>
                </c:pt>
                <c:pt idx="5640">
                  <c:v>2856712</c:v>
                </c:pt>
                <c:pt idx="5641">
                  <c:v>121969216</c:v>
                </c:pt>
                <c:pt idx="5642">
                  <c:v>14515490</c:v>
                </c:pt>
                <c:pt idx="5643">
                  <c:v>34971136</c:v>
                </c:pt>
                <c:pt idx="5644">
                  <c:v>36869414</c:v>
                </c:pt>
                <c:pt idx="5645">
                  <c:v>98376292</c:v>
                </c:pt>
                <c:pt idx="5646">
                  <c:v>141047179</c:v>
                </c:pt>
                <c:pt idx="5647">
                  <c:v>6110670</c:v>
                </c:pt>
                <c:pt idx="5648">
                  <c:v>5923798</c:v>
                </c:pt>
                <c:pt idx="5649">
                  <c:v>97542952</c:v>
                </c:pt>
                <c:pt idx="5650">
                  <c:v>528245</c:v>
                </c:pt>
                <c:pt idx="5651">
                  <c:v>14842388</c:v>
                </c:pt>
                <c:pt idx="5652">
                  <c:v>61621140</c:v>
                </c:pt>
                <c:pt idx="5653">
                  <c:v>2820490</c:v>
                </c:pt>
                <c:pt idx="5654">
                  <c:v>3601974</c:v>
                </c:pt>
                <c:pt idx="5655">
                  <c:v>16627188</c:v>
                </c:pt>
                <c:pt idx="5656">
                  <c:v>9759200</c:v>
                </c:pt>
                <c:pt idx="5657">
                  <c:v>9094539.5</c:v>
                </c:pt>
                <c:pt idx="5658">
                  <c:v>12638294</c:v>
                </c:pt>
                <c:pt idx="5659">
                  <c:v>1372350</c:v>
                </c:pt>
                <c:pt idx="5660">
                  <c:v>4644472</c:v>
                </c:pt>
                <c:pt idx="5661">
                  <c:v>19176163</c:v>
                </c:pt>
                <c:pt idx="5662">
                  <c:v>278623</c:v>
                </c:pt>
                <c:pt idx="5663">
                  <c:v>10421847</c:v>
                </c:pt>
                <c:pt idx="5664">
                  <c:v>203427584</c:v>
                </c:pt>
                <c:pt idx="5665">
                  <c:v>98005666</c:v>
                </c:pt>
                <c:pt idx="5666">
                  <c:v>26673829</c:v>
                </c:pt>
                <c:pt idx="5667">
                  <c:v>1708873</c:v>
                </c:pt>
                <c:pt idx="5668">
                  <c:v>5451119</c:v>
                </c:pt>
                <c:pt idx="5669">
                  <c:v>16444137</c:v>
                </c:pt>
                <c:pt idx="5670">
                  <c:v>174440724</c:v>
                </c:pt>
                <c:pt idx="5671">
                  <c:v>22605153</c:v>
                </c:pt>
                <c:pt idx="5672">
                  <c:v>125687</c:v>
                </c:pt>
                <c:pt idx="5673">
                  <c:v>5575738</c:v>
                </c:pt>
                <c:pt idx="5674">
                  <c:v>1015007</c:v>
                </c:pt>
                <c:pt idx="5675">
                  <c:v>123572</c:v>
                </c:pt>
                <c:pt idx="5676">
                  <c:v>89781</c:v>
                </c:pt>
                <c:pt idx="5677">
                  <c:v>296081</c:v>
                </c:pt>
                <c:pt idx="5678">
                  <c:v>107178</c:v>
                </c:pt>
                <c:pt idx="5679">
                  <c:v>74036715</c:v>
                </c:pt>
                <c:pt idx="5680">
                  <c:v>155712077</c:v>
                </c:pt>
                <c:pt idx="5681">
                  <c:v>137328301</c:v>
                </c:pt>
                <c:pt idx="5682">
                  <c:v>0</c:v>
                </c:pt>
                <c:pt idx="5683">
                  <c:v>74939189</c:v>
                </c:pt>
                <c:pt idx="5684">
                  <c:v>25244626</c:v>
                </c:pt>
                <c:pt idx="5685">
                  <c:v>25477365</c:v>
                </c:pt>
                <c:pt idx="5686">
                  <c:v>1553020</c:v>
                </c:pt>
                <c:pt idx="5687">
                  <c:v>14143280</c:v>
                </c:pt>
                <c:pt idx="5688">
                  <c:v>28202109</c:v>
                </c:pt>
                <c:pt idx="5689">
                  <c:v>25029569</c:v>
                </c:pt>
                <c:pt idx="5690">
                  <c:v>23509382</c:v>
                </c:pt>
                <c:pt idx="5691">
                  <c:v>256271286</c:v>
                </c:pt>
                <c:pt idx="5692">
                  <c:v>1932642</c:v>
                </c:pt>
                <c:pt idx="5693">
                  <c:v>242295562</c:v>
                </c:pt>
                <c:pt idx="5694">
                  <c:v>250425512</c:v>
                </c:pt>
                <c:pt idx="5695">
                  <c:v>5368217</c:v>
                </c:pt>
                <c:pt idx="5696">
                  <c:v>2084628</c:v>
                </c:pt>
                <c:pt idx="5697">
                  <c:v>87238158</c:v>
                </c:pt>
                <c:pt idx="5698">
                  <c:v>268426634</c:v>
                </c:pt>
                <c:pt idx="5699">
                  <c:v>14494036</c:v>
                </c:pt>
                <c:pt idx="5700">
                  <c:v>212404396</c:v>
                </c:pt>
                <c:pt idx="5701">
                  <c:v>49263404</c:v>
                </c:pt>
                <c:pt idx="5702">
                  <c:v>775385</c:v>
                </c:pt>
                <c:pt idx="5703">
                  <c:v>25288872</c:v>
                </c:pt>
                <c:pt idx="5704">
                  <c:v>51806184</c:v>
                </c:pt>
                <c:pt idx="5705">
                  <c:v>15713204</c:v>
                </c:pt>
                <c:pt idx="5706">
                  <c:v>250849789</c:v>
                </c:pt>
                <c:pt idx="5707">
                  <c:v>12303411</c:v>
                </c:pt>
                <c:pt idx="5708">
                  <c:v>96976270</c:v>
                </c:pt>
                <c:pt idx="5709">
                  <c:v>3468224</c:v>
                </c:pt>
                <c:pt idx="5710">
                  <c:v>7754571</c:v>
                </c:pt>
                <c:pt idx="5711">
                  <c:v>33605423.5</c:v>
                </c:pt>
                <c:pt idx="5712">
                  <c:v>125544024</c:v>
                </c:pt>
                <c:pt idx="5713">
                  <c:v>1474249</c:v>
                </c:pt>
                <c:pt idx="5714">
                  <c:v>55078146</c:v>
                </c:pt>
                <c:pt idx="5715">
                  <c:v>103047</c:v>
                </c:pt>
                <c:pt idx="5716">
                  <c:v>211989043</c:v>
                </c:pt>
                <c:pt idx="5717">
                  <c:v>40693477</c:v>
                </c:pt>
                <c:pt idx="5718">
                  <c:v>13200170</c:v>
                </c:pt>
                <c:pt idx="5719">
                  <c:v>340487836</c:v>
                </c:pt>
                <c:pt idx="5720">
                  <c:v>38395414</c:v>
                </c:pt>
                <c:pt idx="5721">
                  <c:v>273188</c:v>
                </c:pt>
                <c:pt idx="5722">
                  <c:v>22238696</c:v>
                </c:pt>
                <c:pt idx="5723">
                  <c:v>3191168</c:v>
                </c:pt>
                <c:pt idx="5724">
                  <c:v>22231658</c:v>
                </c:pt>
                <c:pt idx="5725">
                  <c:v>286140700</c:v>
                </c:pt>
                <c:pt idx="5726">
                  <c:v>5596267</c:v>
                </c:pt>
                <c:pt idx="5727">
                  <c:v>3822241</c:v>
                </c:pt>
                <c:pt idx="5728">
                  <c:v>24792815</c:v>
                </c:pt>
                <c:pt idx="5729">
                  <c:v>27388767</c:v>
                </c:pt>
                <c:pt idx="5730">
                  <c:v>52164016</c:v>
                </c:pt>
                <c:pt idx="5731">
                  <c:v>75782758</c:v>
                </c:pt>
                <c:pt idx="5732">
                  <c:v>82150642</c:v>
                </c:pt>
                <c:pt idx="5733">
                  <c:v>14759148</c:v>
                </c:pt>
                <c:pt idx="5734">
                  <c:v>4601256</c:v>
                </c:pt>
                <c:pt idx="5735">
                  <c:v>223853736</c:v>
                </c:pt>
                <c:pt idx="5736">
                  <c:v>10012022</c:v>
                </c:pt>
                <c:pt idx="5737">
                  <c:v>305102</c:v>
                </c:pt>
                <c:pt idx="5738">
                  <c:v>11514</c:v>
                </c:pt>
                <c:pt idx="5739">
                  <c:v>56995646</c:v>
                </c:pt>
                <c:pt idx="5740">
                  <c:v>2193612</c:v>
                </c:pt>
                <c:pt idx="5741">
                  <c:v>14902041</c:v>
                </c:pt>
                <c:pt idx="5742">
                  <c:v>2040920</c:v>
                </c:pt>
                <c:pt idx="5743">
                  <c:v>1101470</c:v>
                </c:pt>
                <c:pt idx="5744">
                  <c:v>3531837</c:v>
                </c:pt>
                <c:pt idx="5745">
                  <c:v>14347433</c:v>
                </c:pt>
                <c:pt idx="5746">
                  <c:v>5680515</c:v>
                </c:pt>
                <c:pt idx="5747">
                  <c:v>45867333</c:v>
                </c:pt>
                <c:pt idx="5748">
                  <c:v>9090</c:v>
                </c:pt>
                <c:pt idx="5749">
                  <c:v>23833131</c:v>
                </c:pt>
                <c:pt idx="5750">
                  <c:v>120455994</c:v>
                </c:pt>
                <c:pt idx="5751">
                  <c:v>721143</c:v>
                </c:pt>
                <c:pt idx="5752">
                  <c:v>86024005</c:v>
                </c:pt>
                <c:pt idx="5753">
                  <c:v>706131</c:v>
                </c:pt>
                <c:pt idx="5754">
                  <c:v>14648076</c:v>
                </c:pt>
                <c:pt idx="5755">
                  <c:v>35242897</c:v>
                </c:pt>
                <c:pt idx="5756">
                  <c:v>370541256</c:v>
                </c:pt>
                <c:pt idx="5757">
                  <c:v>871759</c:v>
                </c:pt>
                <c:pt idx="5758">
                  <c:v>0</c:v>
                </c:pt>
                <c:pt idx="5759">
                  <c:v>81126522</c:v>
                </c:pt>
                <c:pt idx="5760">
                  <c:v>3984669</c:v>
                </c:pt>
                <c:pt idx="5761">
                  <c:v>46152800</c:v>
                </c:pt>
                <c:pt idx="5762">
                  <c:v>1262691</c:v>
                </c:pt>
                <c:pt idx="5763">
                  <c:v>536508</c:v>
                </c:pt>
                <c:pt idx="5764">
                  <c:v>4786789</c:v>
                </c:pt>
                <c:pt idx="5765">
                  <c:v>31387164</c:v>
                </c:pt>
                <c:pt idx="5766">
                  <c:v>5887457</c:v>
                </c:pt>
                <c:pt idx="5767">
                  <c:v>0</c:v>
                </c:pt>
                <c:pt idx="5768">
                  <c:v>0</c:v>
                </c:pt>
                <c:pt idx="5769">
                  <c:v>4422380</c:v>
                </c:pt>
                <c:pt idx="5770">
                  <c:v>0</c:v>
                </c:pt>
                <c:pt idx="5771">
                  <c:v>204594016</c:v>
                </c:pt>
                <c:pt idx="5772">
                  <c:v>7294403</c:v>
                </c:pt>
                <c:pt idx="5773">
                  <c:v>18463793</c:v>
                </c:pt>
                <c:pt idx="5774">
                  <c:v>29309766</c:v>
                </c:pt>
                <c:pt idx="5775">
                  <c:v>75026327</c:v>
                </c:pt>
                <c:pt idx="5776">
                  <c:v>56107312</c:v>
                </c:pt>
                <c:pt idx="5777">
                  <c:v>4177818</c:v>
                </c:pt>
                <c:pt idx="5778">
                  <c:v>3916303</c:v>
                </c:pt>
                <c:pt idx="5779">
                  <c:v>54622814</c:v>
                </c:pt>
                <c:pt idx="5780">
                  <c:v>1298037</c:v>
                </c:pt>
                <c:pt idx="5781">
                  <c:v>178767383</c:v>
                </c:pt>
                <c:pt idx="5782">
                  <c:v>792910554</c:v>
                </c:pt>
                <c:pt idx="5783">
                  <c:v>82264675</c:v>
                </c:pt>
                <c:pt idx="5784">
                  <c:v>4603929</c:v>
                </c:pt>
                <c:pt idx="5785">
                  <c:v>78176181</c:v>
                </c:pt>
                <c:pt idx="5786">
                  <c:v>19322135</c:v>
                </c:pt>
                <c:pt idx="5787">
                  <c:v>9871065</c:v>
                </c:pt>
                <c:pt idx="5788">
                  <c:v>527016307</c:v>
                </c:pt>
                <c:pt idx="5789">
                  <c:v>33978694</c:v>
                </c:pt>
                <c:pt idx="5790">
                  <c:v>30925690</c:v>
                </c:pt>
                <c:pt idx="5791">
                  <c:v>353284621</c:v>
                </c:pt>
                <c:pt idx="5792">
                  <c:v>39267515</c:v>
                </c:pt>
                <c:pt idx="5793">
                  <c:v>169837010</c:v>
                </c:pt>
                <c:pt idx="5794">
                  <c:v>247275374</c:v>
                </c:pt>
                <c:pt idx="5795">
                  <c:v>6620242</c:v>
                </c:pt>
                <c:pt idx="5796">
                  <c:v>8736</c:v>
                </c:pt>
                <c:pt idx="5797">
                  <c:v>211780824</c:v>
                </c:pt>
                <c:pt idx="5798">
                  <c:v>9974410</c:v>
                </c:pt>
                <c:pt idx="5799">
                  <c:v>73180723</c:v>
                </c:pt>
                <c:pt idx="5800">
                  <c:v>18115724</c:v>
                </c:pt>
                <c:pt idx="5801">
                  <c:v>6877</c:v>
                </c:pt>
                <c:pt idx="5802">
                  <c:v>57588485</c:v>
                </c:pt>
                <c:pt idx="5803">
                  <c:v>4729352</c:v>
                </c:pt>
                <c:pt idx="5804">
                  <c:v>15910104</c:v>
                </c:pt>
                <c:pt idx="5805">
                  <c:v>424773</c:v>
                </c:pt>
                <c:pt idx="5806">
                  <c:v>28735315</c:v>
                </c:pt>
                <c:pt idx="5807">
                  <c:v>10571408</c:v>
                </c:pt>
                <c:pt idx="5808">
                  <c:v>13878411</c:v>
                </c:pt>
                <c:pt idx="5809">
                  <c:v>145793296</c:v>
                </c:pt>
                <c:pt idx="5810">
                  <c:v>54744738</c:v>
                </c:pt>
                <c:pt idx="5811">
                  <c:v>22593409</c:v>
                </c:pt>
                <c:pt idx="5812">
                  <c:v>40909909</c:v>
                </c:pt>
                <c:pt idx="5813">
                  <c:v>77187281</c:v>
                </c:pt>
                <c:pt idx="5814">
                  <c:v>0</c:v>
                </c:pt>
                <c:pt idx="5815">
                  <c:v>49944325</c:v>
                </c:pt>
                <c:pt idx="5816">
                  <c:v>31899000</c:v>
                </c:pt>
                <c:pt idx="5817">
                  <c:v>41037742</c:v>
                </c:pt>
                <c:pt idx="5818">
                  <c:v>12145169</c:v>
                </c:pt>
                <c:pt idx="5819">
                  <c:v>2970161</c:v>
                </c:pt>
                <c:pt idx="5820">
                  <c:v>155430335</c:v>
                </c:pt>
                <c:pt idx="5821">
                  <c:v>38741732</c:v>
                </c:pt>
                <c:pt idx="5822">
                  <c:v>1215923</c:v>
                </c:pt>
                <c:pt idx="5823">
                  <c:v>81240406</c:v>
                </c:pt>
                <c:pt idx="5824">
                  <c:v>0</c:v>
                </c:pt>
                <c:pt idx="5825">
                  <c:v>379250.5</c:v>
                </c:pt>
                <c:pt idx="5826">
                  <c:v>39984400</c:v>
                </c:pt>
                <c:pt idx="5827">
                  <c:v>5552441</c:v>
                </c:pt>
                <c:pt idx="5828">
                  <c:v>14110013</c:v>
                </c:pt>
                <c:pt idx="5829">
                  <c:v>115267375</c:v>
                </c:pt>
                <c:pt idx="5830">
                  <c:v>52323400</c:v>
                </c:pt>
                <c:pt idx="5831">
                  <c:v>55720772</c:v>
                </c:pt>
                <c:pt idx="5832">
                  <c:v>122606884</c:v>
                </c:pt>
                <c:pt idx="5833">
                  <c:v>115757940</c:v>
                </c:pt>
                <c:pt idx="5834">
                  <c:v>63513743</c:v>
                </c:pt>
                <c:pt idx="5835">
                  <c:v>66673516</c:v>
                </c:pt>
                <c:pt idx="5836">
                  <c:v>90842646</c:v>
                </c:pt>
                <c:pt idx="5837">
                  <c:v>29824199</c:v>
                </c:pt>
                <c:pt idx="5838">
                  <c:v>10772144</c:v>
                </c:pt>
                <c:pt idx="5839">
                  <c:v>217124280</c:v>
                </c:pt>
                <c:pt idx="5840">
                  <c:v>47053625</c:v>
                </c:pt>
                <c:pt idx="5841">
                  <c:v>215862692</c:v>
                </c:pt>
                <c:pt idx="5842">
                  <c:v>22844291</c:v>
                </c:pt>
                <c:pt idx="5843">
                  <c:v>2763020</c:v>
                </c:pt>
                <c:pt idx="5844">
                  <c:v>8403433</c:v>
                </c:pt>
                <c:pt idx="5845">
                  <c:v>176104344</c:v>
                </c:pt>
                <c:pt idx="5846">
                  <c:v>2346150</c:v>
                </c:pt>
                <c:pt idx="5847">
                  <c:v>237860050</c:v>
                </c:pt>
                <c:pt idx="5848">
                  <c:v>55003890</c:v>
                </c:pt>
                <c:pt idx="5849">
                  <c:v>92181574</c:v>
                </c:pt>
                <c:pt idx="5850">
                  <c:v>39468111</c:v>
                </c:pt>
                <c:pt idx="5851">
                  <c:v>24419914</c:v>
                </c:pt>
                <c:pt idx="5852">
                  <c:v>71186502</c:v>
                </c:pt>
                <c:pt idx="5853">
                  <c:v>37553752</c:v>
                </c:pt>
                <c:pt idx="5854">
                  <c:v>1504286</c:v>
                </c:pt>
                <c:pt idx="5855">
                  <c:v>62134225</c:v>
                </c:pt>
                <c:pt idx="5856">
                  <c:v>51699984</c:v>
                </c:pt>
                <c:pt idx="5857">
                  <c:v>11438337</c:v>
                </c:pt>
                <c:pt idx="5858">
                  <c:v>5012423</c:v>
                </c:pt>
                <c:pt idx="5859">
                  <c:v>177841558</c:v>
                </c:pt>
                <c:pt idx="5860">
                  <c:v>30102717</c:v>
                </c:pt>
                <c:pt idx="5861">
                  <c:v>2341309</c:v>
                </c:pt>
                <c:pt idx="5862">
                  <c:v>436365</c:v>
                </c:pt>
                <c:pt idx="5863">
                  <c:v>119682635</c:v>
                </c:pt>
                <c:pt idx="5864">
                  <c:v>17986781</c:v>
                </c:pt>
                <c:pt idx="5865">
                  <c:v>22472631</c:v>
                </c:pt>
                <c:pt idx="5866">
                  <c:v>58072119</c:v>
                </c:pt>
                <c:pt idx="5867">
                  <c:v>4241656</c:v>
                </c:pt>
                <c:pt idx="5868">
                  <c:v>25196249</c:v>
                </c:pt>
                <c:pt idx="5869">
                  <c:v>100020092</c:v>
                </c:pt>
                <c:pt idx="5870">
                  <c:v>5288011</c:v>
                </c:pt>
                <c:pt idx="5871">
                  <c:v>157830487</c:v>
                </c:pt>
                <c:pt idx="5872">
                  <c:v>38269529</c:v>
                </c:pt>
                <c:pt idx="5873">
                  <c:v>20949601</c:v>
                </c:pt>
                <c:pt idx="5874">
                  <c:v>6981586</c:v>
                </c:pt>
                <c:pt idx="5875">
                  <c:v>124909762</c:v>
                </c:pt>
                <c:pt idx="5876">
                  <c:v>694422</c:v>
                </c:pt>
                <c:pt idx="5877">
                  <c:v>68792531</c:v>
                </c:pt>
                <c:pt idx="5878">
                  <c:v>39439355</c:v>
                </c:pt>
                <c:pt idx="5879">
                  <c:v>22984628</c:v>
                </c:pt>
                <c:pt idx="5880">
                  <c:v>251495</c:v>
                </c:pt>
                <c:pt idx="5881">
                  <c:v>54249294</c:v>
                </c:pt>
                <c:pt idx="5882">
                  <c:v>95943453</c:v>
                </c:pt>
                <c:pt idx="5883">
                  <c:v>24361867</c:v>
                </c:pt>
                <c:pt idx="5884">
                  <c:v>245487753</c:v>
                </c:pt>
                <c:pt idx="5885">
                  <c:v>16689283</c:v>
                </c:pt>
                <c:pt idx="5886">
                  <c:v>676126</c:v>
                </c:pt>
                <c:pt idx="5887">
                  <c:v>31429330</c:v>
                </c:pt>
                <c:pt idx="5888">
                  <c:v>394631</c:v>
                </c:pt>
                <c:pt idx="5889">
                  <c:v>168423227</c:v>
                </c:pt>
                <c:pt idx="5890">
                  <c:v>677796076</c:v>
                </c:pt>
                <c:pt idx="5891">
                  <c:v>294456605</c:v>
                </c:pt>
                <c:pt idx="5892">
                  <c:v>10375893</c:v>
                </c:pt>
                <c:pt idx="5893">
                  <c:v>54830779</c:v>
                </c:pt>
                <c:pt idx="5894">
                  <c:v>7563172</c:v>
                </c:pt>
                <c:pt idx="5895">
                  <c:v>37295445</c:v>
                </c:pt>
                <c:pt idx="5896">
                  <c:v>426074373</c:v>
                </c:pt>
                <c:pt idx="5897">
                  <c:v>73839240</c:v>
                </c:pt>
                <c:pt idx="5898">
                  <c:v>288885818</c:v>
                </c:pt>
                <c:pt idx="5899">
                  <c:v>110014</c:v>
                </c:pt>
                <c:pt idx="5900">
                  <c:v>17514980</c:v>
                </c:pt>
                <c:pt idx="5901">
                  <c:v>118114220</c:v>
                </c:pt>
                <c:pt idx="5902">
                  <c:v>11169386</c:v>
                </c:pt>
                <c:pt idx="5903">
                  <c:v>210888950</c:v>
                </c:pt>
                <c:pt idx="5904">
                  <c:v>771745</c:v>
                </c:pt>
                <c:pt idx="5905">
                  <c:v>7723506</c:v>
                </c:pt>
                <c:pt idx="5906">
                  <c:v>10348437</c:v>
                </c:pt>
                <c:pt idx="5907">
                  <c:v>8003180</c:v>
                </c:pt>
                <c:pt idx="5908">
                  <c:v>3428048</c:v>
                </c:pt>
                <c:pt idx="5909">
                  <c:v>214015089</c:v>
                </c:pt>
                <c:pt idx="5910">
                  <c:v>34816824</c:v>
                </c:pt>
                <c:pt idx="5911">
                  <c:v>10023282</c:v>
                </c:pt>
                <c:pt idx="5912">
                  <c:v>42039085</c:v>
                </c:pt>
                <c:pt idx="5913">
                  <c:v>13904766</c:v>
                </c:pt>
                <c:pt idx="5914">
                  <c:v>36099</c:v>
                </c:pt>
                <c:pt idx="5915">
                  <c:v>94073028</c:v>
                </c:pt>
                <c:pt idx="5916">
                  <c:v>143485</c:v>
                </c:pt>
                <c:pt idx="5917">
                  <c:v>27685016</c:v>
                </c:pt>
                <c:pt idx="5918">
                  <c:v>214577242</c:v>
                </c:pt>
                <c:pt idx="5919">
                  <c:v>349822765</c:v>
                </c:pt>
                <c:pt idx="5920">
                  <c:v>86855739</c:v>
                </c:pt>
                <c:pt idx="5921">
                  <c:v>14099953</c:v>
                </c:pt>
                <c:pt idx="5922">
                  <c:v>316221</c:v>
                </c:pt>
                <c:pt idx="5923">
                  <c:v>16643191</c:v>
                </c:pt>
                <c:pt idx="5924">
                  <c:v>4836637</c:v>
                </c:pt>
                <c:pt idx="5925">
                  <c:v>366101666</c:v>
                </c:pt>
                <c:pt idx="5926">
                  <c:v>240031274</c:v>
                </c:pt>
                <c:pt idx="5927">
                  <c:v>141603197</c:v>
                </c:pt>
                <c:pt idx="5928">
                  <c:v>431971116</c:v>
                </c:pt>
                <c:pt idx="5929">
                  <c:v>85280250</c:v>
                </c:pt>
                <c:pt idx="5930">
                  <c:v>23769505</c:v>
                </c:pt>
                <c:pt idx="5931">
                  <c:v>162738726</c:v>
                </c:pt>
                <c:pt idx="5932">
                  <c:v>6262878</c:v>
                </c:pt>
                <c:pt idx="5933">
                  <c:v>5540941</c:v>
                </c:pt>
                <c:pt idx="5934">
                  <c:v>40140972</c:v>
                </c:pt>
                <c:pt idx="5935">
                  <c:v>72526996</c:v>
                </c:pt>
                <c:pt idx="5936">
                  <c:v>77229695</c:v>
                </c:pt>
                <c:pt idx="5937">
                  <c:v>76196538</c:v>
                </c:pt>
                <c:pt idx="5938">
                  <c:v>50652203</c:v>
                </c:pt>
                <c:pt idx="5939">
                  <c:v>17100266</c:v>
                </c:pt>
                <c:pt idx="5940">
                  <c:v>7312209</c:v>
                </c:pt>
                <c:pt idx="5941">
                  <c:v>546904</c:v>
                </c:pt>
                <c:pt idx="5942">
                  <c:v>16140822</c:v>
                </c:pt>
                <c:pt idx="5943">
                  <c:v>62695489</c:v>
                </c:pt>
                <c:pt idx="5944">
                  <c:v>5427830</c:v>
                </c:pt>
                <c:pt idx="5945">
                  <c:v>6282446</c:v>
                </c:pt>
                <c:pt idx="5946">
                  <c:v>92938755</c:v>
                </c:pt>
                <c:pt idx="5947">
                  <c:v>45109561</c:v>
                </c:pt>
                <c:pt idx="5948">
                  <c:v>4217115</c:v>
                </c:pt>
                <c:pt idx="5949">
                  <c:v>23355100</c:v>
                </c:pt>
                <c:pt idx="5950">
                  <c:v>1688710</c:v>
                </c:pt>
                <c:pt idx="5951">
                  <c:v>5580940</c:v>
                </c:pt>
                <c:pt idx="5952">
                  <c:v>1034800131</c:v>
                </c:pt>
                <c:pt idx="5953">
                  <c:v>970766005</c:v>
                </c:pt>
                <c:pt idx="5954">
                  <c:v>543113985</c:v>
                </c:pt>
                <c:pt idx="5955">
                  <c:v>27398584</c:v>
                </c:pt>
                <c:pt idx="5956">
                  <c:v>13806137</c:v>
                </c:pt>
                <c:pt idx="5957">
                  <c:v>2742912</c:v>
                </c:pt>
                <c:pt idx="5958">
                  <c:v>25405445</c:v>
                </c:pt>
                <c:pt idx="5959">
                  <c:v>2492088</c:v>
                </c:pt>
                <c:pt idx="5960">
                  <c:v>416393</c:v>
                </c:pt>
                <c:pt idx="5961">
                  <c:v>57479076</c:v>
                </c:pt>
                <c:pt idx="5962">
                  <c:v>70636951</c:v>
                </c:pt>
                <c:pt idx="5963">
                  <c:v>117270765</c:v>
                </c:pt>
                <c:pt idx="5964">
                  <c:v>7994527</c:v>
                </c:pt>
                <c:pt idx="5965">
                  <c:v>80509622</c:v>
                </c:pt>
                <c:pt idx="5966">
                  <c:v>462976</c:v>
                </c:pt>
                <c:pt idx="5967">
                  <c:v>58055768</c:v>
                </c:pt>
                <c:pt idx="5968">
                  <c:v>4366460</c:v>
                </c:pt>
                <c:pt idx="5969">
                  <c:v>63174</c:v>
                </c:pt>
                <c:pt idx="5970">
                  <c:v>6698361</c:v>
                </c:pt>
                <c:pt idx="5971">
                  <c:v>53120346</c:v>
                </c:pt>
                <c:pt idx="5972">
                  <c:v>87937815</c:v>
                </c:pt>
                <c:pt idx="5973">
                  <c:v>5546827</c:v>
                </c:pt>
                <c:pt idx="5974">
                  <c:v>1794187</c:v>
                </c:pt>
                <c:pt idx="5975">
                  <c:v>180557550</c:v>
                </c:pt>
                <c:pt idx="5976">
                  <c:v>55990299</c:v>
                </c:pt>
                <c:pt idx="5977">
                  <c:v>51262751</c:v>
                </c:pt>
                <c:pt idx="5978">
                  <c:v>6413375</c:v>
                </c:pt>
                <c:pt idx="5979">
                  <c:v>750000</c:v>
                </c:pt>
                <c:pt idx="5980">
                  <c:v>16371128</c:v>
                </c:pt>
                <c:pt idx="5981">
                  <c:v>1057064</c:v>
                </c:pt>
                <c:pt idx="5982">
                  <c:v>2218579</c:v>
                </c:pt>
                <c:pt idx="5983">
                  <c:v>121790373</c:v>
                </c:pt>
                <c:pt idx="5984">
                  <c:v>8143225</c:v>
                </c:pt>
                <c:pt idx="5985">
                  <c:v>11203026</c:v>
                </c:pt>
                <c:pt idx="5986">
                  <c:v>349464664</c:v>
                </c:pt>
                <c:pt idx="5987">
                  <c:v>16639799</c:v>
                </c:pt>
                <c:pt idx="5988">
                  <c:v>164648142</c:v>
                </c:pt>
                <c:pt idx="5989">
                  <c:v>10686841</c:v>
                </c:pt>
                <c:pt idx="5990">
                  <c:v>18024545</c:v>
                </c:pt>
                <c:pt idx="5991">
                  <c:v>28738096</c:v>
                </c:pt>
                <c:pt idx="5992">
                  <c:v>19282134</c:v>
                </c:pt>
                <c:pt idx="5993">
                  <c:v>11919250</c:v>
                </c:pt>
                <c:pt idx="5994">
                  <c:v>1702394</c:v>
                </c:pt>
                <c:pt idx="5995">
                  <c:v>16100000</c:v>
                </c:pt>
                <c:pt idx="5996">
                  <c:v>6880310</c:v>
                </c:pt>
                <c:pt idx="5997">
                  <c:v>16116878</c:v>
                </c:pt>
                <c:pt idx="5998">
                  <c:v>49562710</c:v>
                </c:pt>
                <c:pt idx="5999">
                  <c:v>16853487</c:v>
                </c:pt>
                <c:pt idx="6000">
                  <c:v>8382938</c:v>
                </c:pt>
                <c:pt idx="6001">
                  <c:v>16974459</c:v>
                </c:pt>
                <c:pt idx="6002">
                  <c:v>76014335</c:v>
                </c:pt>
                <c:pt idx="6003">
                  <c:v>0</c:v>
                </c:pt>
                <c:pt idx="6004">
                  <c:v>3129045</c:v>
                </c:pt>
                <c:pt idx="6005">
                  <c:v>4546244</c:v>
                </c:pt>
                <c:pt idx="6006">
                  <c:v>149022650</c:v>
                </c:pt>
                <c:pt idx="6007">
                  <c:v>47920149.5</c:v>
                </c:pt>
                <c:pt idx="6008">
                  <c:v>3103716</c:v>
                </c:pt>
                <c:pt idx="6009">
                  <c:v>4633961</c:v>
                </c:pt>
                <c:pt idx="6010">
                  <c:v>114984666</c:v>
                </c:pt>
                <c:pt idx="6011">
                  <c:v>7138523</c:v>
                </c:pt>
                <c:pt idx="6012">
                  <c:v>10369581</c:v>
                </c:pt>
                <c:pt idx="6013">
                  <c:v>2750741</c:v>
                </c:pt>
                <c:pt idx="6014">
                  <c:v>786470484</c:v>
                </c:pt>
                <c:pt idx="6015">
                  <c:v>782836791</c:v>
                </c:pt>
                <c:pt idx="6016">
                  <c:v>8988731</c:v>
                </c:pt>
                <c:pt idx="6017">
                  <c:v>0</c:v>
                </c:pt>
                <c:pt idx="6018">
                  <c:v>8279042</c:v>
                </c:pt>
                <c:pt idx="6019">
                  <c:v>982311.5</c:v>
                </c:pt>
                <c:pt idx="6020">
                  <c:v>2166797</c:v>
                </c:pt>
                <c:pt idx="6021">
                  <c:v>22382047</c:v>
                </c:pt>
                <c:pt idx="6022">
                  <c:v>8038508</c:v>
                </c:pt>
                <c:pt idx="6023">
                  <c:v>24147179</c:v>
                </c:pt>
                <c:pt idx="6024">
                  <c:v>235860116</c:v>
                </c:pt>
                <c:pt idx="6025">
                  <c:v>2413427</c:v>
                </c:pt>
                <c:pt idx="6026">
                  <c:v>18196170</c:v>
                </c:pt>
                <c:pt idx="6027">
                  <c:v>203450</c:v>
                </c:pt>
                <c:pt idx="6028">
                  <c:v>39363635</c:v>
                </c:pt>
                <c:pt idx="6029">
                  <c:v>15064946</c:v>
                </c:pt>
                <c:pt idx="6030">
                  <c:v>18074539</c:v>
                </c:pt>
                <c:pt idx="6031">
                  <c:v>1037847</c:v>
                </c:pt>
                <c:pt idx="6032">
                  <c:v>3588626</c:v>
                </c:pt>
                <c:pt idx="6033">
                  <c:v>7825009</c:v>
                </c:pt>
                <c:pt idx="6034">
                  <c:v>8125592</c:v>
                </c:pt>
                <c:pt idx="6035">
                  <c:v>242623</c:v>
                </c:pt>
                <c:pt idx="6036">
                  <c:v>38016380</c:v>
                </c:pt>
                <c:pt idx="6037">
                  <c:v>0</c:v>
                </c:pt>
                <c:pt idx="6038">
                  <c:v>1473116</c:v>
                </c:pt>
                <c:pt idx="6039">
                  <c:v>7993039</c:v>
                </c:pt>
                <c:pt idx="6040">
                  <c:v>157920733</c:v>
                </c:pt>
                <c:pt idx="6041">
                  <c:v>3106052</c:v>
                </c:pt>
                <c:pt idx="6042">
                  <c:v>159212469</c:v>
                </c:pt>
                <c:pt idx="6043">
                  <c:v>51417188</c:v>
                </c:pt>
                <c:pt idx="6044">
                  <c:v>5000000</c:v>
                </c:pt>
                <c:pt idx="6045">
                  <c:v>710644566</c:v>
                </c:pt>
                <c:pt idx="6046">
                  <c:v>102278712</c:v>
                </c:pt>
                <c:pt idx="6047">
                  <c:v>63270710</c:v>
                </c:pt>
                <c:pt idx="6048">
                  <c:v>1689723</c:v>
                </c:pt>
                <c:pt idx="6049">
                  <c:v>1988962</c:v>
                </c:pt>
                <c:pt idx="6050">
                  <c:v>152263880</c:v>
                </c:pt>
                <c:pt idx="6051">
                  <c:v>85749034</c:v>
                </c:pt>
                <c:pt idx="6052">
                  <c:v>11487676</c:v>
                </c:pt>
                <c:pt idx="6053">
                  <c:v>47488536</c:v>
                </c:pt>
                <c:pt idx="6054">
                  <c:v>33988736</c:v>
                </c:pt>
                <c:pt idx="6055">
                  <c:v>48878502</c:v>
                </c:pt>
                <c:pt idx="6056">
                  <c:v>150847274</c:v>
                </c:pt>
                <c:pt idx="6057">
                  <c:v>68357079</c:v>
                </c:pt>
                <c:pt idx="6058">
                  <c:v>27858103</c:v>
                </c:pt>
                <c:pt idx="6059">
                  <c:v>245527149</c:v>
                </c:pt>
                <c:pt idx="6060">
                  <c:v>27200316</c:v>
                </c:pt>
                <c:pt idx="6061">
                  <c:v>12150301</c:v>
                </c:pt>
                <c:pt idx="6062">
                  <c:v>4348368</c:v>
                </c:pt>
                <c:pt idx="6063">
                  <c:v>179179718</c:v>
                </c:pt>
                <c:pt idx="6064">
                  <c:v>879422</c:v>
                </c:pt>
                <c:pt idx="6065">
                  <c:v>178127760</c:v>
                </c:pt>
                <c:pt idx="6066">
                  <c:v>10835752</c:v>
                </c:pt>
                <c:pt idx="6067">
                  <c:v>2372</c:v>
                </c:pt>
                <c:pt idx="6068">
                  <c:v>687475</c:v>
                </c:pt>
                <c:pt idx="6069">
                  <c:v>2390525</c:v>
                </c:pt>
                <c:pt idx="6070">
                  <c:v>179519401</c:v>
                </c:pt>
                <c:pt idx="6071">
                  <c:v>34670720</c:v>
                </c:pt>
                <c:pt idx="6072">
                  <c:v>1261210</c:v>
                </c:pt>
                <c:pt idx="6073">
                  <c:v>4553271</c:v>
                </c:pt>
                <c:pt idx="6074">
                  <c:v>303723636</c:v>
                </c:pt>
                <c:pt idx="6075">
                  <c:v>122121</c:v>
                </c:pt>
                <c:pt idx="6076">
                  <c:v>424208848</c:v>
                </c:pt>
                <c:pt idx="6077">
                  <c:v>40059672</c:v>
                </c:pt>
                <c:pt idx="6078">
                  <c:v>15923122</c:v>
                </c:pt>
                <c:pt idx="6079">
                  <c:v>2174622</c:v>
                </c:pt>
                <c:pt idx="6080">
                  <c:v>68474305</c:v>
                </c:pt>
                <c:pt idx="6081">
                  <c:v>0</c:v>
                </c:pt>
                <c:pt idx="6082">
                  <c:v>7532911</c:v>
                </c:pt>
                <c:pt idx="6083">
                  <c:v>55736588</c:v>
                </c:pt>
                <c:pt idx="6084">
                  <c:v>144008</c:v>
                </c:pt>
                <c:pt idx="6085">
                  <c:v>31609243</c:v>
                </c:pt>
                <c:pt idx="6086">
                  <c:v>180613824</c:v>
                </c:pt>
                <c:pt idx="6087">
                  <c:v>242786137</c:v>
                </c:pt>
                <c:pt idx="6088">
                  <c:v>164433867</c:v>
                </c:pt>
                <c:pt idx="6089">
                  <c:v>27503037</c:v>
                </c:pt>
                <c:pt idx="6090">
                  <c:v>22955097</c:v>
                </c:pt>
                <c:pt idx="6091">
                  <c:v>45610410</c:v>
                </c:pt>
                <c:pt idx="6092">
                  <c:v>12706478</c:v>
                </c:pt>
                <c:pt idx="6093">
                  <c:v>97446</c:v>
                </c:pt>
                <c:pt idx="6094">
                  <c:v>16134627</c:v>
                </c:pt>
                <c:pt idx="6095">
                  <c:v>7840873</c:v>
                </c:pt>
                <c:pt idx="6096">
                  <c:v>9933873</c:v>
                </c:pt>
                <c:pt idx="6097">
                  <c:v>5822041</c:v>
                </c:pt>
                <c:pt idx="6098">
                  <c:v>0</c:v>
                </c:pt>
                <c:pt idx="6099">
                  <c:v>10166459</c:v>
                </c:pt>
                <c:pt idx="6100">
                  <c:v>10017322</c:v>
                </c:pt>
                <c:pt idx="6101">
                  <c:v>1752634</c:v>
                </c:pt>
                <c:pt idx="6102">
                  <c:v>0</c:v>
                </c:pt>
                <c:pt idx="6103">
                  <c:v>29621722</c:v>
                </c:pt>
                <c:pt idx="6104">
                  <c:v>4491986</c:v>
                </c:pt>
                <c:pt idx="6105">
                  <c:v>78568977</c:v>
                </c:pt>
                <c:pt idx="6106">
                  <c:v>33691313</c:v>
                </c:pt>
                <c:pt idx="6107">
                  <c:v>69865924</c:v>
                </c:pt>
                <c:pt idx="6108">
                  <c:v>0</c:v>
                </c:pt>
                <c:pt idx="6109">
                  <c:v>49620</c:v>
                </c:pt>
                <c:pt idx="6110">
                  <c:v>21156152</c:v>
                </c:pt>
                <c:pt idx="6111">
                  <c:v>565727</c:v>
                </c:pt>
                <c:pt idx="6112">
                  <c:v>20440</c:v>
                </c:pt>
                <c:pt idx="6113">
                  <c:v>8266343</c:v>
                </c:pt>
                <c:pt idx="6114">
                  <c:v>32586408</c:v>
                </c:pt>
                <c:pt idx="6115">
                  <c:v>5899797</c:v>
                </c:pt>
                <c:pt idx="6116">
                  <c:v>19814523</c:v>
                </c:pt>
                <c:pt idx="6117">
                  <c:v>76347426</c:v>
                </c:pt>
                <c:pt idx="6118">
                  <c:v>7120568</c:v>
                </c:pt>
                <c:pt idx="6119">
                  <c:v>213525736</c:v>
                </c:pt>
                <c:pt idx="6120">
                  <c:v>33490030.5</c:v>
                </c:pt>
                <c:pt idx="6121">
                  <c:v>59227</c:v>
                </c:pt>
                <c:pt idx="6122">
                  <c:v>3676533</c:v>
                </c:pt>
                <c:pt idx="6123">
                  <c:v>16262415</c:v>
                </c:pt>
                <c:pt idx="6124">
                  <c:v>1025762</c:v>
                </c:pt>
                <c:pt idx="6125">
                  <c:v>0</c:v>
                </c:pt>
                <c:pt idx="6126">
                  <c:v>0</c:v>
                </c:pt>
                <c:pt idx="6127">
                  <c:v>13642861</c:v>
                </c:pt>
                <c:pt idx="6128">
                  <c:v>30964</c:v>
                </c:pt>
                <c:pt idx="6129">
                  <c:v>621392</c:v>
                </c:pt>
                <c:pt idx="6130">
                  <c:v>39438674</c:v>
                </c:pt>
                <c:pt idx="6131">
                  <c:v>239606210</c:v>
                </c:pt>
                <c:pt idx="6132">
                  <c:v>328203506</c:v>
                </c:pt>
                <c:pt idx="6133">
                  <c:v>351447</c:v>
                </c:pt>
                <c:pt idx="6134">
                  <c:v>3813293</c:v>
                </c:pt>
                <c:pt idx="6135">
                  <c:v>13167232</c:v>
                </c:pt>
                <c:pt idx="6136">
                  <c:v>20240502</c:v>
                </c:pt>
                <c:pt idx="6137">
                  <c:v>3052738</c:v>
                </c:pt>
                <c:pt idx="6138">
                  <c:v>157387195</c:v>
                </c:pt>
                <c:pt idx="6139">
                  <c:v>74679822</c:v>
                </c:pt>
                <c:pt idx="6140">
                  <c:v>9974446</c:v>
                </c:pt>
                <c:pt idx="6141">
                  <c:v>38803993</c:v>
                </c:pt>
                <c:pt idx="6142">
                  <c:v>5101</c:v>
                </c:pt>
                <c:pt idx="6143">
                  <c:v>22905522</c:v>
                </c:pt>
                <c:pt idx="6144">
                  <c:v>2912945</c:v>
                </c:pt>
                <c:pt idx="6145">
                  <c:v>18254702</c:v>
                </c:pt>
                <c:pt idx="6146">
                  <c:v>14000000</c:v>
                </c:pt>
                <c:pt idx="6147">
                  <c:v>21028755</c:v>
                </c:pt>
                <c:pt idx="6148">
                  <c:v>0</c:v>
                </c:pt>
                <c:pt idx="6149">
                  <c:v>214215889</c:v>
                </c:pt>
                <c:pt idx="6150">
                  <c:v>173567581</c:v>
                </c:pt>
                <c:pt idx="6151">
                  <c:v>0</c:v>
                </c:pt>
                <c:pt idx="6152">
                  <c:v>5349607</c:v>
                </c:pt>
                <c:pt idx="6153">
                  <c:v>19937988</c:v>
                </c:pt>
                <c:pt idx="6154">
                  <c:v>145051197</c:v>
                </c:pt>
                <c:pt idx="6155">
                  <c:v>238539198</c:v>
                </c:pt>
                <c:pt idx="6156">
                  <c:v>13236513</c:v>
                </c:pt>
                <c:pt idx="6157">
                  <c:v>2005840</c:v>
                </c:pt>
                <c:pt idx="6158">
                  <c:v>47405566</c:v>
                </c:pt>
                <c:pt idx="6159">
                  <c:v>91542097</c:v>
                </c:pt>
                <c:pt idx="6160">
                  <c:v>50540676</c:v>
                </c:pt>
                <c:pt idx="6161">
                  <c:v>34572541</c:v>
                </c:pt>
                <c:pt idx="6162">
                  <c:v>42931041</c:v>
                </c:pt>
                <c:pt idx="6163">
                  <c:v>2986932</c:v>
                </c:pt>
                <c:pt idx="6164">
                  <c:v>56489558</c:v>
                </c:pt>
                <c:pt idx="6165">
                  <c:v>101860</c:v>
                </c:pt>
                <c:pt idx="6166">
                  <c:v>129268</c:v>
                </c:pt>
                <c:pt idx="6167">
                  <c:v>862551</c:v>
                </c:pt>
                <c:pt idx="6168">
                  <c:v>113916474</c:v>
                </c:pt>
                <c:pt idx="6169">
                  <c:v>174822325</c:v>
                </c:pt>
                <c:pt idx="6170">
                  <c:v>3007903</c:v>
                </c:pt>
                <c:pt idx="6171">
                  <c:v>22026369</c:v>
                </c:pt>
                <c:pt idx="6172">
                  <c:v>35185884</c:v>
                </c:pt>
                <c:pt idx="6173">
                  <c:v>100860818</c:v>
                </c:pt>
                <c:pt idx="6174">
                  <c:v>171844840</c:v>
                </c:pt>
                <c:pt idx="6175">
                  <c:v>715983</c:v>
                </c:pt>
                <c:pt idx="6176">
                  <c:v>20529194</c:v>
                </c:pt>
                <c:pt idx="6177">
                  <c:v>9640000</c:v>
                </c:pt>
                <c:pt idx="6178">
                  <c:v>7029095</c:v>
                </c:pt>
                <c:pt idx="6179">
                  <c:v>20164171</c:v>
                </c:pt>
                <c:pt idx="6180">
                  <c:v>118090836</c:v>
                </c:pt>
                <c:pt idx="6181">
                  <c:v>25272752</c:v>
                </c:pt>
                <c:pt idx="6182">
                  <c:v>2435325</c:v>
                </c:pt>
                <c:pt idx="6183">
                  <c:v>124596837</c:v>
                </c:pt>
                <c:pt idx="6184">
                  <c:v>32051917</c:v>
                </c:pt>
                <c:pt idx="6185">
                  <c:v>11391093</c:v>
                </c:pt>
                <c:pt idx="6186">
                  <c:v>55611001</c:v>
                </c:pt>
                <c:pt idx="6187">
                  <c:v>44862187</c:v>
                </c:pt>
                <c:pt idx="6188">
                  <c:v>143658</c:v>
                </c:pt>
                <c:pt idx="6189">
                  <c:v>40689691</c:v>
                </c:pt>
                <c:pt idx="6190">
                  <c:v>1984315</c:v>
                </c:pt>
                <c:pt idx="6191">
                  <c:v>485544</c:v>
                </c:pt>
                <c:pt idx="6192">
                  <c:v>14110589</c:v>
                </c:pt>
                <c:pt idx="6193">
                  <c:v>154856263</c:v>
                </c:pt>
                <c:pt idx="6194">
                  <c:v>1193062</c:v>
                </c:pt>
                <c:pt idx="6195">
                  <c:v>10920544</c:v>
                </c:pt>
                <c:pt idx="6196">
                  <c:v>1869417</c:v>
                </c:pt>
                <c:pt idx="6197">
                  <c:v>11104555</c:v>
                </c:pt>
                <c:pt idx="6198">
                  <c:v>4718654</c:v>
                </c:pt>
                <c:pt idx="6199">
                  <c:v>96262212</c:v>
                </c:pt>
                <c:pt idx="6200">
                  <c:v>15578237</c:v>
                </c:pt>
                <c:pt idx="6201">
                  <c:v>136515867</c:v>
                </c:pt>
                <c:pt idx="6202">
                  <c:v>171120329</c:v>
                </c:pt>
                <c:pt idx="6203">
                  <c:v>230884728</c:v>
                </c:pt>
                <c:pt idx="6204">
                  <c:v>136982834</c:v>
                </c:pt>
                <c:pt idx="6205">
                  <c:v>21591728</c:v>
                </c:pt>
                <c:pt idx="6206">
                  <c:v>152022101</c:v>
                </c:pt>
                <c:pt idx="6207">
                  <c:v>23014206</c:v>
                </c:pt>
                <c:pt idx="6208">
                  <c:v>33251890</c:v>
                </c:pt>
                <c:pt idx="6209">
                  <c:v>108394089</c:v>
                </c:pt>
                <c:pt idx="6210">
                  <c:v>33013805</c:v>
                </c:pt>
                <c:pt idx="6211">
                  <c:v>21274717</c:v>
                </c:pt>
                <c:pt idx="6212">
                  <c:v>48623572</c:v>
                </c:pt>
                <c:pt idx="6213">
                  <c:v>31042035</c:v>
                </c:pt>
                <c:pt idx="6214">
                  <c:v>66187379</c:v>
                </c:pt>
                <c:pt idx="6215">
                  <c:v>224012234</c:v>
                </c:pt>
                <c:pt idx="6216">
                  <c:v>12531831</c:v>
                </c:pt>
                <c:pt idx="6217">
                  <c:v>592116</c:v>
                </c:pt>
                <c:pt idx="6218">
                  <c:v>217473</c:v>
                </c:pt>
                <c:pt idx="6219">
                  <c:v>1501785</c:v>
                </c:pt>
                <c:pt idx="6220">
                  <c:v>21744201</c:v>
                </c:pt>
                <c:pt idx="6221">
                  <c:v>1919653</c:v>
                </c:pt>
                <c:pt idx="6222">
                  <c:v>40361</c:v>
                </c:pt>
                <c:pt idx="6223">
                  <c:v>57491000</c:v>
                </c:pt>
                <c:pt idx="6224">
                  <c:v>288752301</c:v>
                </c:pt>
                <c:pt idx="6225">
                  <c:v>5453</c:v>
                </c:pt>
                <c:pt idx="6226">
                  <c:v>12000000</c:v>
                </c:pt>
                <c:pt idx="6227">
                  <c:v>1057368</c:v>
                </c:pt>
                <c:pt idx="6228">
                  <c:v>947306</c:v>
                </c:pt>
                <c:pt idx="6229">
                  <c:v>840958</c:v>
                </c:pt>
                <c:pt idx="6230">
                  <c:v>1093077</c:v>
                </c:pt>
                <c:pt idx="6231">
                  <c:v>4531320</c:v>
                </c:pt>
                <c:pt idx="6232">
                  <c:v>46616067</c:v>
                </c:pt>
                <c:pt idx="6233">
                  <c:v>19726050</c:v>
                </c:pt>
                <c:pt idx="6234">
                  <c:v>2357</c:v>
                </c:pt>
                <c:pt idx="6235">
                  <c:v>71508440</c:v>
                </c:pt>
                <c:pt idx="6236">
                  <c:v>78382433</c:v>
                </c:pt>
                <c:pt idx="6237">
                  <c:v>88528280</c:v>
                </c:pt>
                <c:pt idx="6238">
                  <c:v>220239925</c:v>
                </c:pt>
                <c:pt idx="6239">
                  <c:v>14273033</c:v>
                </c:pt>
                <c:pt idx="6240">
                  <c:v>20343051</c:v>
                </c:pt>
                <c:pt idx="6241">
                  <c:v>285885</c:v>
                </c:pt>
                <c:pt idx="6242">
                  <c:v>76419755</c:v>
                </c:pt>
                <c:pt idx="6243">
                  <c:v>173013509</c:v>
                </c:pt>
                <c:pt idx="6244">
                  <c:v>29119434</c:v>
                </c:pt>
                <c:pt idx="6245">
                  <c:v>139745</c:v>
                </c:pt>
                <c:pt idx="6246">
                  <c:v>7929307</c:v>
                </c:pt>
                <c:pt idx="6247">
                  <c:v>95242</c:v>
                </c:pt>
                <c:pt idx="6248">
                  <c:v>20345361</c:v>
                </c:pt>
                <c:pt idx="6249">
                  <c:v>561548</c:v>
                </c:pt>
                <c:pt idx="6250">
                  <c:v>9982083</c:v>
                </c:pt>
                <c:pt idx="6251">
                  <c:v>886018</c:v>
                </c:pt>
                <c:pt idx="6252">
                  <c:v>25024919</c:v>
                </c:pt>
                <c:pt idx="6253">
                  <c:v>85313124</c:v>
                </c:pt>
                <c:pt idx="6254">
                  <c:v>50812934</c:v>
                </c:pt>
                <c:pt idx="6255">
                  <c:v>807817888</c:v>
                </c:pt>
                <c:pt idx="6256">
                  <c:v>87114738</c:v>
                </c:pt>
                <c:pt idx="6257">
                  <c:v>49042224</c:v>
                </c:pt>
                <c:pt idx="6258">
                  <c:v>1007583</c:v>
                </c:pt>
                <c:pt idx="6259">
                  <c:v>67182787</c:v>
                </c:pt>
                <c:pt idx="6260">
                  <c:v>76669554</c:v>
                </c:pt>
                <c:pt idx="6261">
                  <c:v>56631572</c:v>
                </c:pt>
                <c:pt idx="6262">
                  <c:v>14643997</c:v>
                </c:pt>
                <c:pt idx="6263">
                  <c:v>12308521</c:v>
                </c:pt>
                <c:pt idx="6264">
                  <c:v>7565807</c:v>
                </c:pt>
                <c:pt idx="6265">
                  <c:v>4381603</c:v>
                </c:pt>
                <c:pt idx="6266">
                  <c:v>172394180</c:v>
                </c:pt>
                <c:pt idx="6267">
                  <c:v>274325949</c:v>
                </c:pt>
                <c:pt idx="6268">
                  <c:v>243006126</c:v>
                </c:pt>
                <c:pt idx="6269">
                  <c:v>4728401</c:v>
                </c:pt>
                <c:pt idx="6270">
                  <c:v>130482868</c:v>
                </c:pt>
                <c:pt idx="6271">
                  <c:v>0</c:v>
                </c:pt>
                <c:pt idx="6272">
                  <c:v>259012</c:v>
                </c:pt>
                <c:pt idx="6273">
                  <c:v>115505027</c:v>
                </c:pt>
                <c:pt idx="6274">
                  <c:v>135893</c:v>
                </c:pt>
                <c:pt idx="6275">
                  <c:v>1476356</c:v>
                </c:pt>
                <c:pt idx="6276">
                  <c:v>537948</c:v>
                </c:pt>
                <c:pt idx="6277">
                  <c:v>38793283</c:v>
                </c:pt>
                <c:pt idx="6278">
                  <c:v>13071518</c:v>
                </c:pt>
                <c:pt idx="6279">
                  <c:v>0</c:v>
                </c:pt>
                <c:pt idx="6280">
                  <c:v>2027391</c:v>
                </c:pt>
                <c:pt idx="6281">
                  <c:v>300842</c:v>
                </c:pt>
                <c:pt idx="6282">
                  <c:v>3255426</c:v>
                </c:pt>
                <c:pt idx="6283">
                  <c:v>7408745</c:v>
                </c:pt>
                <c:pt idx="6284">
                  <c:v>255000211</c:v>
                </c:pt>
                <c:pt idx="6285">
                  <c:v>240685326</c:v>
                </c:pt>
                <c:pt idx="6286">
                  <c:v>26986174</c:v>
                </c:pt>
                <c:pt idx="6287">
                  <c:v>3151130</c:v>
                </c:pt>
                <c:pt idx="6288">
                  <c:v>215887717</c:v>
                </c:pt>
                <c:pt idx="6289">
                  <c:v>8674093</c:v>
                </c:pt>
                <c:pt idx="6290">
                  <c:v>1794086</c:v>
                </c:pt>
                <c:pt idx="6291">
                  <c:v>10054150</c:v>
                </c:pt>
                <c:pt idx="6292">
                  <c:v>2459895</c:v>
                </c:pt>
                <c:pt idx="6293">
                  <c:v>28277918</c:v>
                </c:pt>
                <c:pt idx="6294">
                  <c:v>13272113</c:v>
                </c:pt>
                <c:pt idx="6295">
                  <c:v>267153660.5</c:v>
                </c:pt>
                <c:pt idx="6296">
                  <c:v>0</c:v>
                </c:pt>
                <c:pt idx="6297">
                  <c:v>49529913</c:v>
                </c:pt>
                <c:pt idx="6298">
                  <c:v>43622150</c:v>
                </c:pt>
                <c:pt idx="6299">
                  <c:v>179033791</c:v>
                </c:pt>
                <c:pt idx="6300">
                  <c:v>12516</c:v>
                </c:pt>
                <c:pt idx="6301">
                  <c:v>14683921</c:v>
                </c:pt>
                <c:pt idx="6302">
                  <c:v>1568258</c:v>
                </c:pt>
                <c:pt idx="6303">
                  <c:v>1345015</c:v>
                </c:pt>
                <c:pt idx="6304">
                  <c:v>30680793</c:v>
                </c:pt>
                <c:pt idx="6305">
                  <c:v>17929684</c:v>
                </c:pt>
                <c:pt idx="6306">
                  <c:v>198685114</c:v>
                </c:pt>
                <c:pt idx="6307">
                  <c:v>7878856</c:v>
                </c:pt>
                <c:pt idx="6308">
                  <c:v>38348988</c:v>
                </c:pt>
                <c:pt idx="6309">
                  <c:v>20340204</c:v>
                </c:pt>
                <c:pt idx="6310">
                  <c:v>29676703</c:v>
                </c:pt>
                <c:pt idx="6311">
                  <c:v>285112</c:v>
                </c:pt>
                <c:pt idx="6312">
                  <c:v>39291383</c:v>
                </c:pt>
                <c:pt idx="6313">
                  <c:v>23389975</c:v>
                </c:pt>
                <c:pt idx="6314">
                  <c:v>13019063</c:v>
                </c:pt>
                <c:pt idx="6315">
                  <c:v>108539911</c:v>
                </c:pt>
                <c:pt idx="6316">
                  <c:v>542358331</c:v>
                </c:pt>
                <c:pt idx="6317">
                  <c:v>6724365</c:v>
                </c:pt>
                <c:pt idx="6318">
                  <c:v>1432358</c:v>
                </c:pt>
                <c:pt idx="6319">
                  <c:v>1182065</c:v>
                </c:pt>
                <c:pt idx="6320">
                  <c:v>126636097</c:v>
                </c:pt>
                <c:pt idx="6321">
                  <c:v>197744377</c:v>
                </c:pt>
                <c:pt idx="6322">
                  <c:v>8251071</c:v>
                </c:pt>
                <c:pt idx="6323">
                  <c:v>96593018</c:v>
                </c:pt>
                <c:pt idx="6324">
                  <c:v>21017849</c:v>
                </c:pt>
                <c:pt idx="6325">
                  <c:v>238471</c:v>
                </c:pt>
                <c:pt idx="6326">
                  <c:v>2490233</c:v>
                </c:pt>
                <c:pt idx="6327">
                  <c:v>3982459</c:v>
                </c:pt>
                <c:pt idx="6328">
                  <c:v>3179014</c:v>
                </c:pt>
                <c:pt idx="6329">
                  <c:v>77509888.5</c:v>
                </c:pt>
                <c:pt idx="6330">
                  <c:v>13657649</c:v>
                </c:pt>
                <c:pt idx="6331">
                  <c:v>26800152</c:v>
                </c:pt>
                <c:pt idx="6332">
                  <c:v>3038499</c:v>
                </c:pt>
                <c:pt idx="6333">
                  <c:v>1262091</c:v>
                </c:pt>
                <c:pt idx="6334">
                  <c:v>20560255</c:v>
                </c:pt>
                <c:pt idx="6335">
                  <c:v>35763605</c:v>
                </c:pt>
                <c:pt idx="6336">
                  <c:v>44551879</c:v>
                </c:pt>
                <c:pt idx="6337">
                  <c:v>6980986</c:v>
                </c:pt>
                <c:pt idx="6338">
                  <c:v>14568989</c:v>
                </c:pt>
                <c:pt idx="6339">
                  <c:v>70595464</c:v>
                </c:pt>
                <c:pt idx="6340">
                  <c:v>933933</c:v>
                </c:pt>
                <c:pt idx="6341">
                  <c:v>31853080</c:v>
                </c:pt>
                <c:pt idx="6342">
                  <c:v>12951093</c:v>
                </c:pt>
                <c:pt idx="6343">
                  <c:v>224834564</c:v>
                </c:pt>
                <c:pt idx="6344">
                  <c:v>314432837</c:v>
                </c:pt>
                <c:pt idx="6345">
                  <c:v>306776732</c:v>
                </c:pt>
                <c:pt idx="6346">
                  <c:v>3311391</c:v>
                </c:pt>
                <c:pt idx="6347">
                  <c:v>0</c:v>
                </c:pt>
                <c:pt idx="6348">
                  <c:v>38390020</c:v>
                </c:pt>
                <c:pt idx="6349">
                  <c:v>9368242</c:v>
                </c:pt>
                <c:pt idx="6350">
                  <c:v>48428048</c:v>
                </c:pt>
                <c:pt idx="6351">
                  <c:v>8153677</c:v>
                </c:pt>
                <c:pt idx="6352">
                  <c:v>41675194</c:v>
                </c:pt>
                <c:pt idx="6353">
                  <c:v>3772785</c:v>
                </c:pt>
                <c:pt idx="6354">
                  <c:v>130154568</c:v>
                </c:pt>
                <c:pt idx="6355">
                  <c:v>190538630</c:v>
                </c:pt>
                <c:pt idx="6356">
                  <c:v>34209066</c:v>
                </c:pt>
                <c:pt idx="6357">
                  <c:v>259486</c:v>
                </c:pt>
                <c:pt idx="6358">
                  <c:v>45738461</c:v>
                </c:pt>
                <c:pt idx="6359">
                  <c:v>12661189</c:v>
                </c:pt>
                <c:pt idx="6360">
                  <c:v>7942116</c:v>
                </c:pt>
                <c:pt idx="6361">
                  <c:v>12313323</c:v>
                </c:pt>
                <c:pt idx="6362">
                  <c:v>12021272</c:v>
                </c:pt>
                <c:pt idx="6363">
                  <c:v>1596687</c:v>
                </c:pt>
                <c:pt idx="6364">
                  <c:v>148963822</c:v>
                </c:pt>
                <c:pt idx="6365">
                  <c:v>5323109</c:v>
                </c:pt>
                <c:pt idx="6366">
                  <c:v>259175788</c:v>
                </c:pt>
                <c:pt idx="6367">
                  <c:v>264105545</c:v>
                </c:pt>
                <c:pt idx="6368">
                  <c:v>119483446</c:v>
                </c:pt>
                <c:pt idx="6369">
                  <c:v>48190704</c:v>
                </c:pt>
                <c:pt idx="6370">
                  <c:v>98240</c:v>
                </c:pt>
                <c:pt idx="6371">
                  <c:v>443990</c:v>
                </c:pt>
                <c:pt idx="6372">
                  <c:v>5254986</c:v>
                </c:pt>
                <c:pt idx="6373">
                  <c:v>474968763</c:v>
                </c:pt>
                <c:pt idx="6374">
                  <c:v>59303359</c:v>
                </c:pt>
                <c:pt idx="6375">
                  <c:v>187488</c:v>
                </c:pt>
                <c:pt idx="6376">
                  <c:v>102811889</c:v>
                </c:pt>
                <c:pt idx="6377">
                  <c:v>9493259</c:v>
                </c:pt>
                <c:pt idx="6378">
                  <c:v>338440</c:v>
                </c:pt>
                <c:pt idx="6379">
                  <c:v>94935764</c:v>
                </c:pt>
                <c:pt idx="6380">
                  <c:v>113398237</c:v>
                </c:pt>
                <c:pt idx="6381">
                  <c:v>16278590</c:v>
                </c:pt>
                <c:pt idx="6382">
                  <c:v>200498</c:v>
                </c:pt>
                <c:pt idx="6383">
                  <c:v>6149983</c:v>
                </c:pt>
                <c:pt idx="6384">
                  <c:v>60209334</c:v>
                </c:pt>
                <c:pt idx="6385">
                  <c:v>7736632</c:v>
                </c:pt>
                <c:pt idx="6386">
                  <c:v>1381091</c:v>
                </c:pt>
                <c:pt idx="6387">
                  <c:v>6890432</c:v>
                </c:pt>
                <c:pt idx="6388">
                  <c:v>5971073</c:v>
                </c:pt>
                <c:pt idx="6389">
                  <c:v>216972543</c:v>
                </c:pt>
                <c:pt idx="6390">
                  <c:v>26385941</c:v>
                </c:pt>
                <c:pt idx="6391">
                  <c:v>98932</c:v>
                </c:pt>
                <c:pt idx="6392">
                  <c:v>253986</c:v>
                </c:pt>
                <c:pt idx="6393">
                  <c:v>9255027</c:v>
                </c:pt>
                <c:pt idx="6394">
                  <c:v>57678321</c:v>
                </c:pt>
                <c:pt idx="6395">
                  <c:v>3640975</c:v>
                </c:pt>
                <c:pt idx="6396">
                  <c:v>5078660</c:v>
                </c:pt>
                <c:pt idx="6397">
                  <c:v>1961544</c:v>
                </c:pt>
                <c:pt idx="6398">
                  <c:v>17953778</c:v>
                </c:pt>
                <c:pt idx="6399">
                  <c:v>15965924</c:v>
                </c:pt>
                <c:pt idx="6400">
                  <c:v>0</c:v>
                </c:pt>
                <c:pt idx="6401">
                  <c:v>82102379</c:v>
                </c:pt>
                <c:pt idx="6402">
                  <c:v>534816</c:v>
                </c:pt>
                <c:pt idx="6403">
                  <c:v>13086298</c:v>
                </c:pt>
                <c:pt idx="6404">
                  <c:v>3566637</c:v>
                </c:pt>
                <c:pt idx="6405">
                  <c:v>200687492</c:v>
                </c:pt>
                <c:pt idx="6406">
                  <c:v>16951702</c:v>
                </c:pt>
                <c:pt idx="6407">
                  <c:v>352114312</c:v>
                </c:pt>
                <c:pt idx="6408">
                  <c:v>16162580</c:v>
                </c:pt>
                <c:pt idx="6409">
                  <c:v>7000000</c:v>
                </c:pt>
                <c:pt idx="6410">
                  <c:v>18671317</c:v>
                </c:pt>
                <c:pt idx="6411">
                  <c:v>12277096</c:v>
                </c:pt>
                <c:pt idx="6412">
                  <c:v>0</c:v>
                </c:pt>
                <c:pt idx="6413">
                  <c:v>429632142</c:v>
                </c:pt>
                <c:pt idx="6414">
                  <c:v>22687639</c:v>
                </c:pt>
                <c:pt idx="6415">
                  <c:v>287928194</c:v>
                </c:pt>
                <c:pt idx="6416">
                  <c:v>616502912</c:v>
                </c:pt>
                <c:pt idx="6417">
                  <c:v>116112375</c:v>
                </c:pt>
                <c:pt idx="6418">
                  <c:v>2294291</c:v>
                </c:pt>
                <c:pt idx="6419">
                  <c:v>28190603</c:v>
                </c:pt>
                <c:pt idx="6420">
                  <c:v>37691644</c:v>
                </c:pt>
                <c:pt idx="6421">
                  <c:v>383930656</c:v>
                </c:pt>
                <c:pt idx="6422">
                  <c:v>559852396</c:v>
                </c:pt>
                <c:pt idx="6423">
                  <c:v>461991867</c:v>
                </c:pt>
                <c:pt idx="6424">
                  <c:v>5805279</c:v>
                </c:pt>
                <c:pt idx="6425">
                  <c:v>28430</c:v>
                </c:pt>
                <c:pt idx="6426">
                  <c:v>84790678</c:v>
                </c:pt>
                <c:pt idx="6427">
                  <c:v>3325651</c:v>
                </c:pt>
                <c:pt idx="6428">
                  <c:v>40272135</c:v>
                </c:pt>
                <c:pt idx="6429">
                  <c:v>225278</c:v>
                </c:pt>
                <c:pt idx="6430">
                  <c:v>1753979</c:v>
                </c:pt>
                <c:pt idx="6431">
                  <c:v>30722632</c:v>
                </c:pt>
                <c:pt idx="6432">
                  <c:v>63848322</c:v>
                </c:pt>
                <c:pt idx="6433">
                  <c:v>11336986</c:v>
                </c:pt>
                <c:pt idx="6434">
                  <c:v>8540346</c:v>
                </c:pt>
                <c:pt idx="6435">
                  <c:v>9566593</c:v>
                </c:pt>
                <c:pt idx="6436">
                  <c:v>5478</c:v>
                </c:pt>
                <c:pt idx="6437">
                  <c:v>10781635</c:v>
                </c:pt>
                <c:pt idx="6438">
                  <c:v>10921200</c:v>
                </c:pt>
                <c:pt idx="6439">
                  <c:v>8808611</c:v>
                </c:pt>
                <c:pt idx="6440">
                  <c:v>2801508</c:v>
                </c:pt>
                <c:pt idx="6441">
                  <c:v>125427681</c:v>
                </c:pt>
                <c:pt idx="6442">
                  <c:v>22518097</c:v>
                </c:pt>
                <c:pt idx="6443">
                  <c:v>218791811</c:v>
                </c:pt>
                <c:pt idx="6444">
                  <c:v>1128462972</c:v>
                </c:pt>
                <c:pt idx="6445">
                  <c:v>23123592</c:v>
                </c:pt>
                <c:pt idx="6446">
                  <c:v>62112895</c:v>
                </c:pt>
                <c:pt idx="6447">
                  <c:v>714421503</c:v>
                </c:pt>
                <c:pt idx="6448">
                  <c:v>370569774</c:v>
                </c:pt>
                <c:pt idx="6449">
                  <c:v>1153337496</c:v>
                </c:pt>
                <c:pt idx="6450">
                  <c:v>49327405</c:v>
                </c:pt>
                <c:pt idx="6451">
                  <c:v>64417003</c:v>
                </c:pt>
                <c:pt idx="6452">
                  <c:v>182291969</c:v>
                </c:pt>
                <c:pt idx="6453">
                  <c:v>0</c:v>
                </c:pt>
                <c:pt idx="6454">
                  <c:v>25605015</c:v>
                </c:pt>
                <c:pt idx="6455">
                  <c:v>31623833</c:v>
                </c:pt>
                <c:pt idx="6456">
                  <c:v>28078073</c:v>
                </c:pt>
                <c:pt idx="6457">
                  <c:v>5301539</c:v>
                </c:pt>
                <c:pt idx="6458">
                  <c:v>13940383</c:v>
                </c:pt>
                <c:pt idx="6459">
                  <c:v>25795897</c:v>
                </c:pt>
                <c:pt idx="6460">
                  <c:v>2105096</c:v>
                </c:pt>
                <c:pt idx="6461">
                  <c:v>163971</c:v>
                </c:pt>
                <c:pt idx="6462">
                  <c:v>1378160</c:v>
                </c:pt>
                <c:pt idx="6463">
                  <c:v>12442161</c:v>
                </c:pt>
                <c:pt idx="6464">
                  <c:v>10475705</c:v>
                </c:pt>
                <c:pt idx="6465">
                  <c:v>2707738</c:v>
                </c:pt>
                <c:pt idx="6466">
                  <c:v>3331297</c:v>
                </c:pt>
                <c:pt idx="6467">
                  <c:v>0</c:v>
                </c:pt>
                <c:pt idx="6468">
                  <c:v>16887741</c:v>
                </c:pt>
                <c:pt idx="6469">
                  <c:v>41888660</c:v>
                </c:pt>
                <c:pt idx="6470">
                  <c:v>93400759</c:v>
                </c:pt>
                <c:pt idx="6471">
                  <c:v>2570550</c:v>
                </c:pt>
                <c:pt idx="6472">
                  <c:v>2433850</c:v>
                </c:pt>
                <c:pt idx="6473">
                  <c:v>43763247</c:v>
                </c:pt>
                <c:pt idx="6474">
                  <c:v>8883644</c:v>
                </c:pt>
                <c:pt idx="6475">
                  <c:v>27627310</c:v>
                </c:pt>
                <c:pt idx="6476">
                  <c:v>2070871</c:v>
                </c:pt>
                <c:pt idx="6477">
                  <c:v>11798302</c:v>
                </c:pt>
                <c:pt idx="6478">
                  <c:v>39846344</c:v>
                </c:pt>
                <c:pt idx="6479">
                  <c:v>16197824</c:v>
                </c:pt>
                <c:pt idx="6480">
                  <c:v>30553394</c:v>
                </c:pt>
                <c:pt idx="6481">
                  <c:v>3662459</c:v>
                </c:pt>
                <c:pt idx="6482">
                  <c:v>4654423</c:v>
                </c:pt>
                <c:pt idx="6483">
                  <c:v>828284</c:v>
                </c:pt>
                <c:pt idx="6484">
                  <c:v>12096673</c:v>
                </c:pt>
                <c:pt idx="6485">
                  <c:v>3334927</c:v>
                </c:pt>
                <c:pt idx="6486">
                  <c:v>0</c:v>
                </c:pt>
                <c:pt idx="6487">
                  <c:v>175706</c:v>
                </c:pt>
                <c:pt idx="6488">
                  <c:v>2595216</c:v>
                </c:pt>
                <c:pt idx="6489">
                  <c:v>31261269</c:v>
                </c:pt>
                <c:pt idx="6490">
                  <c:v>73121</c:v>
                </c:pt>
                <c:pt idx="6491">
                  <c:v>540000</c:v>
                </c:pt>
                <c:pt idx="6492">
                  <c:v>7919823</c:v>
                </c:pt>
                <c:pt idx="6493">
                  <c:v>2313461</c:v>
                </c:pt>
                <c:pt idx="6494">
                  <c:v>36606743</c:v>
                </c:pt>
                <c:pt idx="6495">
                  <c:v>7578063</c:v>
                </c:pt>
                <c:pt idx="6496">
                  <c:v>163728902</c:v>
                </c:pt>
                <c:pt idx="6497">
                  <c:v>89520336</c:v>
                </c:pt>
                <c:pt idx="6498">
                  <c:v>19439764</c:v>
                </c:pt>
                <c:pt idx="6499">
                  <c:v>16337355</c:v>
                </c:pt>
                <c:pt idx="6500">
                  <c:v>467989645</c:v>
                </c:pt>
                <c:pt idx="6501">
                  <c:v>29202884</c:v>
                </c:pt>
                <c:pt idx="6502">
                  <c:v>704808</c:v>
                </c:pt>
                <c:pt idx="6503">
                  <c:v>2995527</c:v>
                </c:pt>
                <c:pt idx="6504">
                  <c:v>13383747</c:v>
                </c:pt>
                <c:pt idx="6505">
                  <c:v>37713879</c:v>
                </c:pt>
                <c:pt idx="6506">
                  <c:v>22611954</c:v>
                </c:pt>
                <c:pt idx="6507">
                  <c:v>21947209</c:v>
                </c:pt>
                <c:pt idx="6508">
                  <c:v>50888729</c:v>
                </c:pt>
                <c:pt idx="6509">
                  <c:v>49114016</c:v>
                </c:pt>
                <c:pt idx="6510">
                  <c:v>78350</c:v>
                </c:pt>
                <c:pt idx="6511">
                  <c:v>8095658</c:v>
                </c:pt>
                <c:pt idx="6512">
                  <c:v>16624456</c:v>
                </c:pt>
                <c:pt idx="6513">
                  <c:v>2300684</c:v>
                </c:pt>
                <c:pt idx="6514">
                  <c:v>2375097</c:v>
                </c:pt>
                <c:pt idx="6515">
                  <c:v>7258543</c:v>
                </c:pt>
                <c:pt idx="6516">
                  <c:v>2530394</c:v>
                </c:pt>
                <c:pt idx="6517">
                  <c:v>5007898</c:v>
                </c:pt>
                <c:pt idx="6518">
                  <c:v>1239183</c:v>
                </c:pt>
                <c:pt idx="6519">
                  <c:v>138805831</c:v>
                </c:pt>
                <c:pt idx="6520">
                  <c:v>484592874</c:v>
                </c:pt>
                <c:pt idx="6521">
                  <c:v>37121708</c:v>
                </c:pt>
                <c:pt idx="6522">
                  <c:v>28316451</c:v>
                </c:pt>
                <c:pt idx="6523">
                  <c:v>43474578</c:v>
                </c:pt>
                <c:pt idx="6524">
                  <c:v>70752904</c:v>
                </c:pt>
                <c:pt idx="6525">
                  <c:v>250397798</c:v>
                </c:pt>
                <c:pt idx="6526">
                  <c:v>15250594</c:v>
                </c:pt>
                <c:pt idx="6527">
                  <c:v>45719985</c:v>
                </c:pt>
                <c:pt idx="6528">
                  <c:v>62402155</c:v>
                </c:pt>
                <c:pt idx="6529">
                  <c:v>2260712</c:v>
                </c:pt>
                <c:pt idx="6530">
                  <c:v>24265659</c:v>
                </c:pt>
                <c:pt idx="6531">
                  <c:v>47329961</c:v>
                </c:pt>
                <c:pt idx="6532">
                  <c:v>37472736</c:v>
                </c:pt>
                <c:pt idx="6533">
                  <c:v>34737199</c:v>
                </c:pt>
                <c:pt idx="6534">
                  <c:v>150270147</c:v>
                </c:pt>
                <c:pt idx="6535">
                  <c:v>10115013</c:v>
                </c:pt>
                <c:pt idx="6536">
                  <c:v>178062759</c:v>
                </c:pt>
                <c:pt idx="6537">
                  <c:v>10600497</c:v>
                </c:pt>
                <c:pt idx="6538">
                  <c:v>67331309</c:v>
                </c:pt>
                <c:pt idx="6539">
                  <c:v>7442106</c:v>
                </c:pt>
                <c:pt idx="6540">
                  <c:v>16797191</c:v>
                </c:pt>
                <c:pt idx="6541">
                  <c:v>164729679</c:v>
                </c:pt>
                <c:pt idx="6542">
                  <c:v>90449929</c:v>
                </c:pt>
                <c:pt idx="6543">
                  <c:v>11957943</c:v>
                </c:pt>
                <c:pt idx="6544">
                  <c:v>32893421</c:v>
                </c:pt>
                <c:pt idx="6545">
                  <c:v>2905499</c:v>
                </c:pt>
                <c:pt idx="6546">
                  <c:v>14374652</c:v>
                </c:pt>
                <c:pt idx="6547">
                  <c:v>16118077</c:v>
                </c:pt>
                <c:pt idx="6548">
                  <c:v>281995610</c:v>
                </c:pt>
                <c:pt idx="6549">
                  <c:v>211952420</c:v>
                </c:pt>
                <c:pt idx="6550">
                  <c:v>265126918</c:v>
                </c:pt>
                <c:pt idx="6551">
                  <c:v>137587063</c:v>
                </c:pt>
                <c:pt idx="6552">
                  <c:v>165478348</c:v>
                </c:pt>
                <c:pt idx="6553">
                  <c:v>288383523</c:v>
                </c:pt>
                <c:pt idx="6554">
                  <c:v>13451186</c:v>
                </c:pt>
                <c:pt idx="6555">
                  <c:v>115375850</c:v>
                </c:pt>
                <c:pt idx="6556">
                  <c:v>50688658</c:v>
                </c:pt>
                <c:pt idx="6557">
                  <c:v>24716440</c:v>
                </c:pt>
                <c:pt idx="6558">
                  <c:v>71416730</c:v>
                </c:pt>
                <c:pt idx="6559">
                  <c:v>3947579</c:v>
                </c:pt>
                <c:pt idx="6560">
                  <c:v>4376819</c:v>
                </c:pt>
                <c:pt idx="6561">
                  <c:v>45833132</c:v>
                </c:pt>
                <c:pt idx="6562">
                  <c:v>67878</c:v>
                </c:pt>
                <c:pt idx="6563">
                  <c:v>19910002</c:v>
                </c:pt>
                <c:pt idx="6564">
                  <c:v>500207</c:v>
                </c:pt>
                <c:pt idx="6565">
                  <c:v>5026154</c:v>
                </c:pt>
                <c:pt idx="6566">
                  <c:v>3322479</c:v>
                </c:pt>
                <c:pt idx="6567">
                  <c:v>50444358</c:v>
                </c:pt>
                <c:pt idx="6568">
                  <c:v>3828405</c:v>
                </c:pt>
                <c:pt idx="6569">
                  <c:v>1877618</c:v>
                </c:pt>
                <c:pt idx="6570">
                  <c:v>15101131</c:v>
                </c:pt>
                <c:pt idx="6571">
                  <c:v>38682707</c:v>
                </c:pt>
                <c:pt idx="6572">
                  <c:v>3942254</c:v>
                </c:pt>
                <c:pt idx="6573">
                  <c:v>178278</c:v>
                </c:pt>
                <c:pt idx="6574">
                  <c:v>0</c:v>
                </c:pt>
                <c:pt idx="6575">
                  <c:v>50159144</c:v>
                </c:pt>
                <c:pt idx="6576">
                  <c:v>9719848</c:v>
                </c:pt>
                <c:pt idx="6577">
                  <c:v>40953935</c:v>
                </c:pt>
                <c:pt idx="6578">
                  <c:v>9949953</c:v>
                </c:pt>
                <c:pt idx="6579">
                  <c:v>213216216</c:v>
                </c:pt>
                <c:pt idx="6580">
                  <c:v>538983207</c:v>
                </c:pt>
                <c:pt idx="6581">
                  <c:v>26013153</c:v>
                </c:pt>
                <c:pt idx="6582">
                  <c:v>2576738</c:v>
                </c:pt>
                <c:pt idx="6583">
                  <c:v>10219460</c:v>
                </c:pt>
                <c:pt idx="6584">
                  <c:v>4352094</c:v>
                </c:pt>
                <c:pt idx="6585">
                  <c:v>918239</c:v>
                </c:pt>
                <c:pt idx="6586">
                  <c:v>1627955</c:v>
                </c:pt>
                <c:pt idx="6587">
                  <c:v>3816527</c:v>
                </c:pt>
                <c:pt idx="6588">
                  <c:v>6193901</c:v>
                </c:pt>
                <c:pt idx="6589">
                  <c:v>7704369</c:v>
                </c:pt>
                <c:pt idx="6590">
                  <c:v>57529070</c:v>
                </c:pt>
                <c:pt idx="6591">
                  <c:v>23440188</c:v>
                </c:pt>
                <c:pt idx="6592">
                  <c:v>11540607</c:v>
                </c:pt>
                <c:pt idx="6593">
                  <c:v>25850615</c:v>
                </c:pt>
                <c:pt idx="6594">
                  <c:v>48137666</c:v>
                </c:pt>
                <c:pt idx="6595">
                  <c:v>824024</c:v>
                </c:pt>
                <c:pt idx="6596">
                  <c:v>11853081</c:v>
                </c:pt>
                <c:pt idx="6597">
                  <c:v>43551154</c:v>
                </c:pt>
                <c:pt idx="6598">
                  <c:v>1796389</c:v>
                </c:pt>
                <c:pt idx="6599">
                  <c:v>98625775</c:v>
                </c:pt>
                <c:pt idx="6600">
                  <c:v>3802260</c:v>
                </c:pt>
                <c:pt idx="6601">
                  <c:v>53425292</c:v>
                </c:pt>
                <c:pt idx="6602">
                  <c:v>4629770</c:v>
                </c:pt>
                <c:pt idx="6603">
                  <c:v>560069</c:v>
                </c:pt>
                <c:pt idx="6604">
                  <c:v>17952857</c:v>
                </c:pt>
                <c:pt idx="6605">
                  <c:v>161001698</c:v>
                </c:pt>
                <c:pt idx="6606">
                  <c:v>17355263</c:v>
                </c:pt>
                <c:pt idx="6607">
                  <c:v>3388020</c:v>
                </c:pt>
                <c:pt idx="6608">
                  <c:v>3430165</c:v>
                </c:pt>
                <c:pt idx="6609">
                  <c:v>2177678</c:v>
                </c:pt>
                <c:pt idx="6610">
                  <c:v>5781045</c:v>
                </c:pt>
                <c:pt idx="6611">
                  <c:v>262552893</c:v>
                </c:pt>
                <c:pt idx="6612">
                  <c:v>20050376</c:v>
                </c:pt>
                <c:pt idx="6613">
                  <c:v>131052444</c:v>
                </c:pt>
                <c:pt idx="6614">
                  <c:v>24959607</c:v>
                </c:pt>
                <c:pt idx="6615">
                  <c:v>47737094</c:v>
                </c:pt>
                <c:pt idx="6616">
                  <c:v>1382259</c:v>
                </c:pt>
                <c:pt idx="6617">
                  <c:v>104438188</c:v>
                </c:pt>
                <c:pt idx="6618">
                  <c:v>43101594</c:v>
                </c:pt>
                <c:pt idx="6619">
                  <c:v>67192859</c:v>
                </c:pt>
                <c:pt idx="6620">
                  <c:v>8378853</c:v>
                </c:pt>
                <c:pt idx="6621">
                  <c:v>2013193</c:v>
                </c:pt>
                <c:pt idx="6622">
                  <c:v>309979994</c:v>
                </c:pt>
                <c:pt idx="6623">
                  <c:v>8914881</c:v>
                </c:pt>
                <c:pt idx="6624">
                  <c:v>5029159</c:v>
                </c:pt>
                <c:pt idx="6625">
                  <c:v>28780255</c:v>
                </c:pt>
                <c:pt idx="6626">
                  <c:v>911902649</c:v>
                </c:pt>
                <c:pt idx="6627">
                  <c:v>428868</c:v>
                </c:pt>
                <c:pt idx="6628">
                  <c:v>0</c:v>
                </c:pt>
                <c:pt idx="6629">
                  <c:v>752122</c:v>
                </c:pt>
                <c:pt idx="6630">
                  <c:v>1689501</c:v>
                </c:pt>
                <c:pt idx="6631">
                  <c:v>9188150</c:v>
                </c:pt>
                <c:pt idx="6632">
                  <c:v>115900897</c:v>
                </c:pt>
                <c:pt idx="6633">
                  <c:v>13273595</c:v>
                </c:pt>
                <c:pt idx="6634">
                  <c:v>24058838</c:v>
                </c:pt>
                <c:pt idx="6635">
                  <c:v>8801940</c:v>
                </c:pt>
                <c:pt idx="6636">
                  <c:v>2415312</c:v>
                </c:pt>
                <c:pt idx="6637">
                  <c:v>5123</c:v>
                </c:pt>
                <c:pt idx="6638">
                  <c:v>764724</c:v>
                </c:pt>
                <c:pt idx="6639">
                  <c:v>20718608</c:v>
                </c:pt>
                <c:pt idx="6640">
                  <c:v>4479470</c:v>
                </c:pt>
                <c:pt idx="6641">
                  <c:v>15020293</c:v>
                </c:pt>
                <c:pt idx="6642">
                  <c:v>0</c:v>
                </c:pt>
                <c:pt idx="6643">
                  <c:v>586888</c:v>
                </c:pt>
                <c:pt idx="6644">
                  <c:v>14051384</c:v>
                </c:pt>
                <c:pt idx="6645">
                  <c:v>8618766</c:v>
                </c:pt>
                <c:pt idx="6646">
                  <c:v>15440333</c:v>
                </c:pt>
                <c:pt idx="6647">
                  <c:v>42313354</c:v>
                </c:pt>
                <c:pt idx="6648">
                  <c:v>117758500</c:v>
                </c:pt>
                <c:pt idx="6649">
                  <c:v>8217997</c:v>
                </c:pt>
                <c:pt idx="6650">
                  <c:v>3359465</c:v>
                </c:pt>
                <c:pt idx="6651">
                  <c:v>0</c:v>
                </c:pt>
                <c:pt idx="6652">
                  <c:v>993313</c:v>
                </c:pt>
                <c:pt idx="6653">
                  <c:v>99104804</c:v>
                </c:pt>
                <c:pt idx="6654">
                  <c:v>19465835</c:v>
                </c:pt>
                <c:pt idx="6655">
                  <c:v>1268636</c:v>
                </c:pt>
                <c:pt idx="6656">
                  <c:v>51843679</c:v>
                </c:pt>
                <c:pt idx="6657">
                  <c:v>6947787</c:v>
                </c:pt>
                <c:pt idx="6658">
                  <c:v>23070663</c:v>
                </c:pt>
                <c:pt idx="6659">
                  <c:v>0</c:v>
                </c:pt>
                <c:pt idx="6660">
                  <c:v>30156002</c:v>
                </c:pt>
                <c:pt idx="6661">
                  <c:v>12000000</c:v>
                </c:pt>
                <c:pt idx="6662">
                  <c:v>830286</c:v>
                </c:pt>
                <c:pt idx="6663">
                  <c:v>83282296</c:v>
                </c:pt>
                <c:pt idx="6664">
                  <c:v>1758689</c:v>
                </c:pt>
                <c:pt idx="6665">
                  <c:v>684351</c:v>
                </c:pt>
                <c:pt idx="6666">
                  <c:v>11806119</c:v>
                </c:pt>
                <c:pt idx="6667">
                  <c:v>3650275</c:v>
                </c:pt>
                <c:pt idx="6668">
                  <c:v>43671</c:v>
                </c:pt>
                <c:pt idx="6669">
                  <c:v>31794718</c:v>
                </c:pt>
                <c:pt idx="6670">
                  <c:v>2566435</c:v>
                </c:pt>
                <c:pt idx="6671">
                  <c:v>4228292</c:v>
                </c:pt>
                <c:pt idx="6672">
                  <c:v>4496583</c:v>
                </c:pt>
                <c:pt idx="6673">
                  <c:v>171720398</c:v>
                </c:pt>
                <c:pt idx="6674">
                  <c:v>1094668</c:v>
                </c:pt>
                <c:pt idx="6675">
                  <c:v>94019120</c:v>
                </c:pt>
                <c:pt idx="6676">
                  <c:v>147032</c:v>
                </c:pt>
                <c:pt idx="6677">
                  <c:v>16696219</c:v>
                </c:pt>
                <c:pt idx="6678">
                  <c:v>5006989</c:v>
                </c:pt>
                <c:pt idx="6679">
                  <c:v>19844979</c:v>
                </c:pt>
                <c:pt idx="6680">
                  <c:v>18096691</c:v>
                </c:pt>
                <c:pt idx="6681">
                  <c:v>2692037</c:v>
                </c:pt>
                <c:pt idx="6682">
                  <c:v>39337581</c:v>
                </c:pt>
                <c:pt idx="6683">
                  <c:v>40443010</c:v>
                </c:pt>
                <c:pt idx="6684">
                  <c:v>127994610</c:v>
                </c:pt>
                <c:pt idx="6685">
                  <c:v>6698679</c:v>
                </c:pt>
                <c:pt idx="6686">
                  <c:v>19131246</c:v>
                </c:pt>
                <c:pt idx="6687">
                  <c:v>40263020</c:v>
                </c:pt>
                <c:pt idx="6688">
                  <c:v>7941977</c:v>
                </c:pt>
                <c:pt idx="6689">
                  <c:v>30577969</c:v>
                </c:pt>
                <c:pt idx="6690">
                  <c:v>0</c:v>
                </c:pt>
                <c:pt idx="6691">
                  <c:v>3104545</c:v>
                </c:pt>
                <c:pt idx="6692">
                  <c:v>18644570</c:v>
                </c:pt>
                <c:pt idx="6693">
                  <c:v>45173154</c:v>
                </c:pt>
                <c:pt idx="6694">
                  <c:v>145710347</c:v>
                </c:pt>
                <c:pt idx="6695">
                  <c:v>131977904</c:v>
                </c:pt>
                <c:pt idx="6696">
                  <c:v>259334548</c:v>
                </c:pt>
                <c:pt idx="6697">
                  <c:v>41676878</c:v>
                </c:pt>
                <c:pt idx="6698">
                  <c:v>7162617</c:v>
                </c:pt>
                <c:pt idx="6699">
                  <c:v>155010032</c:v>
                </c:pt>
                <c:pt idx="6700">
                  <c:v>131183530</c:v>
                </c:pt>
                <c:pt idx="6701">
                  <c:v>93413709</c:v>
                </c:pt>
                <c:pt idx="6702">
                  <c:v>19652057</c:v>
                </c:pt>
                <c:pt idx="6703">
                  <c:v>25205460</c:v>
                </c:pt>
                <c:pt idx="6704">
                  <c:v>0</c:v>
                </c:pt>
                <c:pt idx="6705">
                  <c:v>329398046</c:v>
                </c:pt>
                <c:pt idx="6706">
                  <c:v>10907485</c:v>
                </c:pt>
                <c:pt idx="6707">
                  <c:v>18682856</c:v>
                </c:pt>
                <c:pt idx="6708">
                  <c:v>4070789</c:v>
                </c:pt>
                <c:pt idx="6709">
                  <c:v>8211952</c:v>
                </c:pt>
                <c:pt idx="6710">
                  <c:v>134212055</c:v>
                </c:pt>
                <c:pt idx="6711">
                  <c:v>1347597973</c:v>
                </c:pt>
                <c:pt idx="6712">
                  <c:v>21833967</c:v>
                </c:pt>
                <c:pt idx="6713">
                  <c:v>6637565</c:v>
                </c:pt>
                <c:pt idx="6714">
                  <c:v>99775678</c:v>
                </c:pt>
                <c:pt idx="6715">
                  <c:v>39976235</c:v>
                </c:pt>
                <c:pt idx="6716">
                  <c:v>172989651</c:v>
                </c:pt>
                <c:pt idx="6717">
                  <c:v>1610897</c:v>
                </c:pt>
                <c:pt idx="6718">
                  <c:v>296557</c:v>
                </c:pt>
                <c:pt idx="6719">
                  <c:v>12951088</c:v>
                </c:pt>
                <c:pt idx="6720">
                  <c:v>382879</c:v>
                </c:pt>
                <c:pt idx="6721">
                  <c:v>21510851</c:v>
                </c:pt>
                <c:pt idx="6722">
                  <c:v>26768563</c:v>
                </c:pt>
                <c:pt idx="6723">
                  <c:v>4630377</c:v>
                </c:pt>
                <c:pt idx="6724">
                  <c:v>5541431</c:v>
                </c:pt>
                <c:pt idx="6725">
                  <c:v>1266341</c:v>
                </c:pt>
                <c:pt idx="6726">
                  <c:v>25147786</c:v>
                </c:pt>
                <c:pt idx="6727">
                  <c:v>1862805</c:v>
                </c:pt>
                <c:pt idx="6728">
                  <c:v>439587</c:v>
                </c:pt>
                <c:pt idx="6729">
                  <c:v>16171098</c:v>
                </c:pt>
                <c:pt idx="6730">
                  <c:v>23925492</c:v>
                </c:pt>
                <c:pt idx="6731">
                  <c:v>1455045</c:v>
                </c:pt>
                <c:pt idx="6732">
                  <c:v>201858461</c:v>
                </c:pt>
                <c:pt idx="6733">
                  <c:v>103215094</c:v>
                </c:pt>
                <c:pt idx="6734">
                  <c:v>138697012</c:v>
                </c:pt>
                <c:pt idx="6735">
                  <c:v>2181286</c:v>
                </c:pt>
                <c:pt idx="6736">
                  <c:v>13427615</c:v>
                </c:pt>
                <c:pt idx="6737">
                  <c:v>8667684</c:v>
                </c:pt>
                <c:pt idx="6738">
                  <c:v>51684798</c:v>
                </c:pt>
                <c:pt idx="6739">
                  <c:v>26488734</c:v>
                </c:pt>
                <c:pt idx="6740">
                  <c:v>30930984</c:v>
                </c:pt>
                <c:pt idx="6741">
                  <c:v>109283018</c:v>
                </c:pt>
                <c:pt idx="6742">
                  <c:v>15565363</c:v>
                </c:pt>
                <c:pt idx="6743">
                  <c:v>40508994</c:v>
                </c:pt>
                <c:pt idx="6744">
                  <c:v>38039850</c:v>
                </c:pt>
                <c:pt idx="6745">
                  <c:v>23510621</c:v>
                </c:pt>
                <c:pt idx="6746">
                  <c:v>0</c:v>
                </c:pt>
                <c:pt idx="6747">
                  <c:v>11100577</c:v>
                </c:pt>
                <c:pt idx="6748">
                  <c:v>8493890</c:v>
                </c:pt>
                <c:pt idx="6749">
                  <c:v>15122324</c:v>
                </c:pt>
                <c:pt idx="6750">
                  <c:v>1012804</c:v>
                </c:pt>
                <c:pt idx="6751">
                  <c:v>12008376</c:v>
                </c:pt>
                <c:pt idx="6752">
                  <c:v>82686066</c:v>
                </c:pt>
                <c:pt idx="6753">
                  <c:v>141522961</c:v>
                </c:pt>
                <c:pt idx="6754">
                  <c:v>173959438</c:v>
                </c:pt>
                <c:pt idx="6755">
                  <c:v>24740061</c:v>
                </c:pt>
                <c:pt idx="6756">
                  <c:v>657869686</c:v>
                </c:pt>
                <c:pt idx="6757">
                  <c:v>271327</c:v>
                </c:pt>
                <c:pt idx="6758">
                  <c:v>7455398</c:v>
                </c:pt>
                <c:pt idx="6759">
                  <c:v>123218424</c:v>
                </c:pt>
                <c:pt idx="6760">
                  <c:v>52970014</c:v>
                </c:pt>
                <c:pt idx="6761">
                  <c:v>29253166</c:v>
                </c:pt>
                <c:pt idx="6762">
                  <c:v>512451</c:v>
                </c:pt>
                <c:pt idx="6763">
                  <c:v>234801895</c:v>
                </c:pt>
                <c:pt idx="6764">
                  <c:v>40150487</c:v>
                </c:pt>
                <c:pt idx="6765">
                  <c:v>291239</c:v>
                </c:pt>
                <c:pt idx="6766">
                  <c:v>151927281</c:v>
                </c:pt>
                <c:pt idx="6767">
                  <c:v>87423861</c:v>
                </c:pt>
                <c:pt idx="6768">
                  <c:v>35261263</c:v>
                </c:pt>
                <c:pt idx="6769">
                  <c:v>735162</c:v>
                </c:pt>
                <c:pt idx="6770">
                  <c:v>17551296</c:v>
                </c:pt>
                <c:pt idx="6771">
                  <c:v>8447615</c:v>
                </c:pt>
                <c:pt idx="6772">
                  <c:v>5997566</c:v>
                </c:pt>
                <c:pt idx="6773">
                  <c:v>14618727</c:v>
                </c:pt>
                <c:pt idx="6774">
                  <c:v>56491</c:v>
                </c:pt>
                <c:pt idx="6775">
                  <c:v>5750110</c:v>
                </c:pt>
                <c:pt idx="6776">
                  <c:v>11705002</c:v>
                </c:pt>
                <c:pt idx="6777">
                  <c:v>4515258</c:v>
                </c:pt>
                <c:pt idx="6778">
                  <c:v>131426169</c:v>
                </c:pt>
                <c:pt idx="6779">
                  <c:v>31480418</c:v>
                </c:pt>
                <c:pt idx="6780">
                  <c:v>119208989</c:v>
                </c:pt>
                <c:pt idx="6781">
                  <c:v>299965036</c:v>
                </c:pt>
                <c:pt idx="6782">
                  <c:v>316360478</c:v>
                </c:pt>
                <c:pt idx="6783">
                  <c:v>149292488</c:v>
                </c:pt>
                <c:pt idx="6784">
                  <c:v>2016851</c:v>
                </c:pt>
                <c:pt idx="6785">
                  <c:v>176288</c:v>
                </c:pt>
                <c:pt idx="6786">
                  <c:v>2015406</c:v>
                </c:pt>
                <c:pt idx="6787">
                  <c:v>10297601</c:v>
                </c:pt>
                <c:pt idx="6788">
                  <c:v>3809226</c:v>
                </c:pt>
                <c:pt idx="6789">
                  <c:v>0</c:v>
                </c:pt>
                <c:pt idx="6790">
                  <c:v>19740070</c:v>
                </c:pt>
                <c:pt idx="6791">
                  <c:v>25816139</c:v>
                </c:pt>
                <c:pt idx="6792">
                  <c:v>4278150</c:v>
                </c:pt>
                <c:pt idx="6793">
                  <c:v>6608687</c:v>
                </c:pt>
                <c:pt idx="6794">
                  <c:v>1700000</c:v>
                </c:pt>
                <c:pt idx="6795">
                  <c:v>27816</c:v>
                </c:pt>
                <c:pt idx="6796">
                  <c:v>20789556</c:v>
                </c:pt>
                <c:pt idx="6797">
                  <c:v>36821203</c:v>
                </c:pt>
                <c:pt idx="6798">
                  <c:v>19265302</c:v>
                </c:pt>
                <c:pt idx="6799">
                  <c:v>2048740</c:v>
                </c:pt>
                <c:pt idx="6800">
                  <c:v>10173061</c:v>
                </c:pt>
                <c:pt idx="6801">
                  <c:v>397783</c:v>
                </c:pt>
                <c:pt idx="6802">
                  <c:v>92076</c:v>
                </c:pt>
                <c:pt idx="6803">
                  <c:v>196393745</c:v>
                </c:pt>
                <c:pt idx="6804">
                  <c:v>496059</c:v>
                </c:pt>
                <c:pt idx="6805">
                  <c:v>23261580</c:v>
                </c:pt>
                <c:pt idx="6806">
                  <c:v>1067629</c:v>
                </c:pt>
                <c:pt idx="6807">
                  <c:v>94061311</c:v>
                </c:pt>
                <c:pt idx="6808">
                  <c:v>76585828</c:v>
                </c:pt>
                <c:pt idx="6809">
                  <c:v>2622015</c:v>
                </c:pt>
                <c:pt idx="6810">
                  <c:v>22852487</c:v>
                </c:pt>
                <c:pt idx="6811">
                  <c:v>9639390</c:v>
                </c:pt>
                <c:pt idx="6812">
                  <c:v>5418216</c:v>
                </c:pt>
                <c:pt idx="6813">
                  <c:v>16607575</c:v>
                </c:pt>
                <c:pt idx="6814">
                  <c:v>9374932</c:v>
                </c:pt>
                <c:pt idx="6815">
                  <c:v>23106667</c:v>
                </c:pt>
                <c:pt idx="6816">
                  <c:v>1519366</c:v>
                </c:pt>
                <c:pt idx="6817">
                  <c:v>69136</c:v>
                </c:pt>
                <c:pt idx="6818">
                  <c:v>91753202</c:v>
                </c:pt>
                <c:pt idx="6819">
                  <c:v>14311701</c:v>
                </c:pt>
                <c:pt idx="6820">
                  <c:v>65652908</c:v>
                </c:pt>
                <c:pt idx="6821">
                  <c:v>151507</c:v>
                </c:pt>
                <c:pt idx="6822">
                  <c:v>462875</c:v>
                </c:pt>
                <c:pt idx="6823">
                  <c:v>3764219</c:v>
                </c:pt>
                <c:pt idx="6824">
                  <c:v>25038466</c:v>
                </c:pt>
                <c:pt idx="6825">
                  <c:v>15936507</c:v>
                </c:pt>
                <c:pt idx="6826">
                  <c:v>5987386</c:v>
                </c:pt>
                <c:pt idx="6827">
                  <c:v>8601053</c:v>
                </c:pt>
                <c:pt idx="6828">
                  <c:v>20994648</c:v>
                </c:pt>
                <c:pt idx="6829">
                  <c:v>17669776</c:v>
                </c:pt>
                <c:pt idx="6830">
                  <c:v>16373843</c:v>
                </c:pt>
                <c:pt idx="6831">
                  <c:v>8797839</c:v>
                </c:pt>
                <c:pt idx="6832">
                  <c:v>74270074</c:v>
                </c:pt>
                <c:pt idx="6833">
                  <c:v>118243066</c:v>
                </c:pt>
                <c:pt idx="6834">
                  <c:v>147214049</c:v>
                </c:pt>
                <c:pt idx="6835">
                  <c:v>20387597</c:v>
                </c:pt>
                <c:pt idx="6836">
                  <c:v>293514336</c:v>
                </c:pt>
                <c:pt idx="6837">
                  <c:v>212874864</c:v>
                </c:pt>
                <c:pt idx="6838">
                  <c:v>90383208</c:v>
                </c:pt>
                <c:pt idx="6839">
                  <c:v>27315527</c:v>
                </c:pt>
                <c:pt idx="6840">
                  <c:v>37407812</c:v>
                </c:pt>
                <c:pt idx="6841">
                  <c:v>962653</c:v>
                </c:pt>
                <c:pt idx="6842">
                  <c:v>33589427</c:v>
                </c:pt>
                <c:pt idx="6843">
                  <c:v>69485490</c:v>
                </c:pt>
                <c:pt idx="6844">
                  <c:v>8442162</c:v>
                </c:pt>
                <c:pt idx="6845">
                  <c:v>63118386</c:v>
                </c:pt>
                <c:pt idx="6846">
                  <c:v>37245453</c:v>
                </c:pt>
                <c:pt idx="6847">
                  <c:v>844701072.5</c:v>
                </c:pt>
                <c:pt idx="6848">
                  <c:v>1548120</c:v>
                </c:pt>
                <c:pt idx="6849">
                  <c:v>10597759</c:v>
                </c:pt>
                <c:pt idx="6850">
                  <c:v>30182953</c:v>
                </c:pt>
                <c:pt idx="6851">
                  <c:v>16636604</c:v>
                </c:pt>
                <c:pt idx="6852">
                  <c:v>3169930</c:v>
                </c:pt>
                <c:pt idx="6853">
                  <c:v>0</c:v>
                </c:pt>
                <c:pt idx="6854">
                  <c:v>7425391</c:v>
                </c:pt>
                <c:pt idx="6855">
                  <c:v>16595791</c:v>
                </c:pt>
                <c:pt idx="6856">
                  <c:v>21107746</c:v>
                </c:pt>
                <c:pt idx="6857">
                  <c:v>90777</c:v>
                </c:pt>
                <c:pt idx="6858">
                  <c:v>869325</c:v>
                </c:pt>
                <c:pt idx="6859">
                  <c:v>43202283</c:v>
                </c:pt>
                <c:pt idx="6860">
                  <c:v>1744071</c:v>
                </c:pt>
                <c:pt idx="6861">
                  <c:v>251212670</c:v>
                </c:pt>
                <c:pt idx="6862">
                  <c:v>57041866</c:v>
                </c:pt>
                <c:pt idx="6863">
                  <c:v>486623</c:v>
                </c:pt>
                <c:pt idx="6864">
                  <c:v>30579406</c:v>
                </c:pt>
                <c:pt idx="6865">
                  <c:v>95763716</c:v>
                </c:pt>
                <c:pt idx="6866">
                  <c:v>177856751</c:v>
                </c:pt>
                <c:pt idx="6867">
                  <c:v>303025485</c:v>
                </c:pt>
                <c:pt idx="6868">
                  <c:v>29725663</c:v>
                </c:pt>
                <c:pt idx="6869">
                  <c:v>18598607</c:v>
                </c:pt>
                <c:pt idx="6870">
                  <c:v>211819354</c:v>
                </c:pt>
                <c:pt idx="6871">
                  <c:v>258227</c:v>
                </c:pt>
                <c:pt idx="6872">
                  <c:v>10155690</c:v>
                </c:pt>
                <c:pt idx="6873">
                  <c:v>4462034</c:v>
                </c:pt>
                <c:pt idx="6874">
                  <c:v>5635204</c:v>
                </c:pt>
                <c:pt idx="6875">
                  <c:v>873637528</c:v>
                </c:pt>
                <c:pt idx="6876">
                  <c:v>266892996</c:v>
                </c:pt>
                <c:pt idx="6877">
                  <c:v>336567158</c:v>
                </c:pt>
                <c:pt idx="6878">
                  <c:v>373661946</c:v>
                </c:pt>
                <c:pt idx="6879">
                  <c:v>238235719</c:v>
                </c:pt>
                <c:pt idx="6880">
                  <c:v>411508343</c:v>
                </c:pt>
                <c:pt idx="6881">
                  <c:v>13098981</c:v>
                </c:pt>
                <c:pt idx="6882">
                  <c:v>3966256</c:v>
                </c:pt>
                <c:pt idx="6883">
                  <c:v>3011195</c:v>
                </c:pt>
                <c:pt idx="6884">
                  <c:v>38629478</c:v>
                </c:pt>
                <c:pt idx="6885">
                  <c:v>352927224</c:v>
                </c:pt>
                <c:pt idx="6886">
                  <c:v>42792561</c:v>
                </c:pt>
                <c:pt idx="6887">
                  <c:v>7027290</c:v>
                </c:pt>
                <c:pt idx="6888">
                  <c:v>6153939</c:v>
                </c:pt>
                <c:pt idx="6889">
                  <c:v>116755080</c:v>
                </c:pt>
                <c:pt idx="6890">
                  <c:v>12106921</c:v>
                </c:pt>
                <c:pt idx="6891">
                  <c:v>12218638</c:v>
                </c:pt>
                <c:pt idx="6892">
                  <c:v>3221568</c:v>
                </c:pt>
                <c:pt idx="6893">
                  <c:v>4490134</c:v>
                </c:pt>
                <c:pt idx="6894">
                  <c:v>83439</c:v>
                </c:pt>
                <c:pt idx="6895">
                  <c:v>15071</c:v>
                </c:pt>
                <c:pt idx="6896">
                  <c:v>7266973</c:v>
                </c:pt>
                <c:pt idx="6897">
                  <c:v>77063924</c:v>
                </c:pt>
                <c:pt idx="6898">
                  <c:v>1736123</c:v>
                </c:pt>
                <c:pt idx="6899">
                  <c:v>3793614</c:v>
                </c:pt>
                <c:pt idx="6900">
                  <c:v>42487390</c:v>
                </c:pt>
                <c:pt idx="6901">
                  <c:v>67631903</c:v>
                </c:pt>
                <c:pt idx="6902">
                  <c:v>4865912</c:v>
                </c:pt>
                <c:pt idx="6903">
                  <c:v>2463650</c:v>
                </c:pt>
                <c:pt idx="6904">
                  <c:v>11349090</c:v>
                </c:pt>
                <c:pt idx="6905">
                  <c:v>41739766</c:v>
                </c:pt>
                <c:pt idx="6906">
                  <c:v>20154899</c:v>
                </c:pt>
                <c:pt idx="6907">
                  <c:v>0</c:v>
                </c:pt>
                <c:pt idx="6908">
                  <c:v>121126188</c:v>
                </c:pt>
                <c:pt idx="6909">
                  <c:v>11350917</c:v>
                </c:pt>
                <c:pt idx="6910">
                  <c:v>15471969</c:v>
                </c:pt>
                <c:pt idx="6911">
                  <c:v>940944</c:v>
                </c:pt>
                <c:pt idx="6912">
                  <c:v>3731829</c:v>
                </c:pt>
                <c:pt idx="6913">
                  <c:v>7804337</c:v>
                </c:pt>
                <c:pt idx="6914">
                  <c:v>31882724</c:v>
                </c:pt>
                <c:pt idx="6915">
                  <c:v>216197492</c:v>
                </c:pt>
                <c:pt idx="6916">
                  <c:v>76490720</c:v>
                </c:pt>
                <c:pt idx="6917">
                  <c:v>4623836</c:v>
                </c:pt>
                <c:pt idx="6918">
                  <c:v>34252847</c:v>
                </c:pt>
                <c:pt idx="6919">
                  <c:v>1060264</c:v>
                </c:pt>
                <c:pt idx="6920">
                  <c:v>183936074</c:v>
                </c:pt>
                <c:pt idx="6921">
                  <c:v>2685453</c:v>
                </c:pt>
                <c:pt idx="6922">
                  <c:v>10606422</c:v>
                </c:pt>
                <c:pt idx="6923">
                  <c:v>2038916</c:v>
                </c:pt>
                <c:pt idx="6924">
                  <c:v>12626043</c:v>
                </c:pt>
                <c:pt idx="6925">
                  <c:v>151826547</c:v>
                </c:pt>
                <c:pt idx="6926">
                  <c:v>15240435</c:v>
                </c:pt>
                <c:pt idx="6927">
                  <c:v>40423279</c:v>
                </c:pt>
                <c:pt idx="6928">
                  <c:v>9797098</c:v>
                </c:pt>
                <c:pt idx="6929">
                  <c:v>34937811.5</c:v>
                </c:pt>
                <c:pt idx="6930">
                  <c:v>273339556</c:v>
                </c:pt>
                <c:pt idx="6931">
                  <c:v>426505244</c:v>
                </c:pt>
                <c:pt idx="6932">
                  <c:v>75298921.5</c:v>
                </c:pt>
                <c:pt idx="6933">
                  <c:v>58731</c:v>
                </c:pt>
                <c:pt idx="6934">
                  <c:v>152368585</c:v>
                </c:pt>
                <c:pt idx="6935">
                  <c:v>2392589</c:v>
                </c:pt>
                <c:pt idx="6936">
                  <c:v>245077583</c:v>
                </c:pt>
                <c:pt idx="6937">
                  <c:v>332500002</c:v>
                </c:pt>
                <c:pt idx="6938">
                  <c:v>381906762</c:v>
                </c:pt>
                <c:pt idx="6939">
                  <c:v>13110903</c:v>
                </c:pt>
                <c:pt idx="6940">
                  <c:v>91258000</c:v>
                </c:pt>
                <c:pt idx="6941">
                  <c:v>11809387</c:v>
                </c:pt>
                <c:pt idx="6942">
                  <c:v>12128575</c:v>
                </c:pt>
                <c:pt idx="6943">
                  <c:v>38435947</c:v>
                </c:pt>
                <c:pt idx="6944">
                  <c:v>16827402</c:v>
                </c:pt>
                <c:pt idx="6945">
                  <c:v>72109200</c:v>
                </c:pt>
                <c:pt idx="6946">
                  <c:v>109749</c:v>
                </c:pt>
                <c:pt idx="6947">
                  <c:v>14972297</c:v>
                </c:pt>
                <c:pt idx="6948">
                  <c:v>64444713</c:v>
                </c:pt>
                <c:pt idx="6949">
                  <c:v>1867792</c:v>
                </c:pt>
                <c:pt idx="6950">
                  <c:v>36450736</c:v>
                </c:pt>
                <c:pt idx="6951">
                  <c:v>226945087</c:v>
                </c:pt>
                <c:pt idx="6952">
                  <c:v>29381649</c:v>
                </c:pt>
                <c:pt idx="6953">
                  <c:v>26712476</c:v>
                </c:pt>
                <c:pt idx="6954">
                  <c:v>4637920</c:v>
                </c:pt>
                <c:pt idx="6955">
                  <c:v>135330182</c:v>
                </c:pt>
                <c:pt idx="6956">
                  <c:v>69131860</c:v>
                </c:pt>
                <c:pt idx="6957">
                  <c:v>254134910</c:v>
                </c:pt>
                <c:pt idx="6958">
                  <c:v>24548038</c:v>
                </c:pt>
                <c:pt idx="6959">
                  <c:v>254158390</c:v>
                </c:pt>
                <c:pt idx="6960">
                  <c:v>7338279</c:v>
                </c:pt>
                <c:pt idx="6961">
                  <c:v>15779455</c:v>
                </c:pt>
                <c:pt idx="6962">
                  <c:v>52096475</c:v>
                </c:pt>
                <c:pt idx="6963">
                  <c:v>32730062</c:v>
                </c:pt>
                <c:pt idx="6964">
                  <c:v>4679650</c:v>
                </c:pt>
                <c:pt idx="6965">
                  <c:v>5622787</c:v>
                </c:pt>
                <c:pt idx="6966">
                  <c:v>2048359754</c:v>
                </c:pt>
                <c:pt idx="6967">
                  <c:v>2797501328</c:v>
                </c:pt>
                <c:pt idx="6968">
                  <c:v>1402809540</c:v>
                </c:pt>
                <c:pt idx="6969">
                  <c:v>2847246203</c:v>
                </c:pt>
                <c:pt idx="6970">
                  <c:v>15779578</c:v>
                </c:pt>
                <c:pt idx="6971">
                  <c:v>90726668</c:v>
                </c:pt>
                <c:pt idx="6972">
                  <c:v>2704951</c:v>
                </c:pt>
                <c:pt idx="6973">
                  <c:v>13111101</c:v>
                </c:pt>
                <c:pt idx="6974">
                  <c:v>211787511</c:v>
                </c:pt>
                <c:pt idx="6975">
                  <c:v>312016928</c:v>
                </c:pt>
                <c:pt idx="6976">
                  <c:v>67683989</c:v>
                </c:pt>
                <c:pt idx="6977">
                  <c:v>296938801</c:v>
                </c:pt>
                <c:pt idx="6978">
                  <c:v>2313509</c:v>
                </c:pt>
                <c:pt idx="6979">
                  <c:v>74188937</c:v>
                </c:pt>
                <c:pt idx="6980">
                  <c:v>66122026</c:v>
                </c:pt>
                <c:pt idx="6981">
                  <c:v>4575613</c:v>
                </c:pt>
                <c:pt idx="6982">
                  <c:v>6206022</c:v>
                </c:pt>
                <c:pt idx="6983">
                  <c:v>30810658</c:v>
                </c:pt>
                <c:pt idx="6984">
                  <c:v>131016624</c:v>
                </c:pt>
                <c:pt idx="6985">
                  <c:v>100014025</c:v>
                </c:pt>
                <c:pt idx="6986">
                  <c:v>4627375</c:v>
                </c:pt>
                <c:pt idx="6987">
                  <c:v>186053725</c:v>
                </c:pt>
                <c:pt idx="6988">
                  <c:v>21170563</c:v>
                </c:pt>
                <c:pt idx="6989">
                  <c:v>1345903</c:v>
                </c:pt>
                <c:pt idx="6990">
                  <c:v>22365133</c:v>
                </c:pt>
                <c:pt idx="6991">
                  <c:v>11473638</c:v>
                </c:pt>
                <c:pt idx="6992">
                  <c:v>2347000</c:v>
                </c:pt>
                <c:pt idx="6993">
                  <c:v>2788033</c:v>
                </c:pt>
                <c:pt idx="6994">
                  <c:v>39886986</c:v>
                </c:pt>
                <c:pt idx="6995">
                  <c:v>131856927</c:v>
                </c:pt>
                <c:pt idx="6996">
                  <c:v>1632567</c:v>
                </c:pt>
                <c:pt idx="6997">
                  <c:v>128027976</c:v>
                </c:pt>
                <c:pt idx="6998">
                  <c:v>35294470</c:v>
                </c:pt>
                <c:pt idx="6999">
                  <c:v>240697856</c:v>
                </c:pt>
                <c:pt idx="7000">
                  <c:v>30303072</c:v>
                </c:pt>
                <c:pt idx="7001">
                  <c:v>2584988</c:v>
                </c:pt>
                <c:pt idx="7002">
                  <c:v>6075793</c:v>
                </c:pt>
                <c:pt idx="7003">
                  <c:v>8041049</c:v>
                </c:pt>
                <c:pt idx="7004">
                  <c:v>1977198</c:v>
                </c:pt>
                <c:pt idx="7005">
                  <c:v>13133</c:v>
                </c:pt>
                <c:pt idx="7006">
                  <c:v>18328469</c:v>
                </c:pt>
                <c:pt idx="7007">
                  <c:v>314178011</c:v>
                </c:pt>
                <c:pt idx="7008">
                  <c:v>41898409</c:v>
                </c:pt>
                <c:pt idx="7009">
                  <c:v>6375979</c:v>
                </c:pt>
                <c:pt idx="7010">
                  <c:v>108605609</c:v>
                </c:pt>
                <c:pt idx="7011">
                  <c:v>14681192</c:v>
                </c:pt>
                <c:pt idx="7012">
                  <c:v>95461682</c:v>
                </c:pt>
                <c:pt idx="7013">
                  <c:v>203388186</c:v>
                </c:pt>
                <c:pt idx="7014">
                  <c:v>72178895</c:v>
                </c:pt>
                <c:pt idx="7015">
                  <c:v>11502976</c:v>
                </c:pt>
                <c:pt idx="7016">
                  <c:v>0</c:v>
                </c:pt>
                <c:pt idx="7017">
                  <c:v>15945534</c:v>
                </c:pt>
                <c:pt idx="7018">
                  <c:v>553709788</c:v>
                </c:pt>
                <c:pt idx="7019">
                  <c:v>41067311</c:v>
                </c:pt>
                <c:pt idx="7020">
                  <c:v>112547</c:v>
                </c:pt>
                <c:pt idx="7021">
                  <c:v>1028679</c:v>
                </c:pt>
                <c:pt idx="7022">
                  <c:v>232325503</c:v>
                </c:pt>
                <c:pt idx="7023">
                  <c:v>97918663</c:v>
                </c:pt>
                <c:pt idx="7024">
                  <c:v>4165776</c:v>
                </c:pt>
                <c:pt idx="7025">
                  <c:v>0</c:v>
                </c:pt>
                <c:pt idx="7026">
                  <c:v>35485056</c:v>
                </c:pt>
                <c:pt idx="7027">
                  <c:v>53208180</c:v>
                </c:pt>
                <c:pt idx="7028">
                  <c:v>22989957</c:v>
                </c:pt>
                <c:pt idx="7029">
                  <c:v>1148485886</c:v>
                </c:pt>
                <c:pt idx="7030">
                  <c:v>8863193</c:v>
                </c:pt>
                <c:pt idx="7031">
                  <c:v>12947763</c:v>
                </c:pt>
                <c:pt idx="7032">
                  <c:v>960040</c:v>
                </c:pt>
                <c:pt idx="7033">
                  <c:v>27712362</c:v>
                </c:pt>
                <c:pt idx="7034">
                  <c:v>26236153</c:v>
                </c:pt>
                <c:pt idx="7035">
                  <c:v>355237933</c:v>
                </c:pt>
                <c:pt idx="7036">
                  <c:v>120673227</c:v>
                </c:pt>
                <c:pt idx="7037">
                  <c:v>1267578</c:v>
                </c:pt>
                <c:pt idx="7038">
                  <c:v>23631929</c:v>
                </c:pt>
                <c:pt idx="7039">
                  <c:v>13585075</c:v>
                </c:pt>
                <c:pt idx="7040">
                  <c:v>70687344</c:v>
                </c:pt>
                <c:pt idx="7041">
                  <c:v>100230832</c:v>
                </c:pt>
                <c:pt idx="7042">
                  <c:v>171757863</c:v>
                </c:pt>
                <c:pt idx="7043">
                  <c:v>23367586</c:v>
                </c:pt>
                <c:pt idx="7044">
                  <c:v>4249321</c:v>
                </c:pt>
                <c:pt idx="7045">
                  <c:v>622674139</c:v>
                </c:pt>
                <c:pt idx="7046">
                  <c:v>519311965</c:v>
                </c:pt>
                <c:pt idx="7047">
                  <c:v>18195610</c:v>
                </c:pt>
                <c:pt idx="7048">
                  <c:v>7413863</c:v>
                </c:pt>
                <c:pt idx="7049">
                  <c:v>5079219</c:v>
                </c:pt>
                <c:pt idx="7050">
                  <c:v>2865916</c:v>
                </c:pt>
                <c:pt idx="7051">
                  <c:v>1562749</c:v>
                </c:pt>
                <c:pt idx="7052">
                  <c:v>20208496</c:v>
                </c:pt>
                <c:pt idx="7053">
                  <c:v>1938783</c:v>
                </c:pt>
                <c:pt idx="7054">
                  <c:v>1036818</c:v>
                </c:pt>
                <c:pt idx="7055">
                  <c:v>153518974</c:v>
                </c:pt>
                <c:pt idx="7056">
                  <c:v>15395087</c:v>
                </c:pt>
                <c:pt idx="7057">
                  <c:v>5659286</c:v>
                </c:pt>
                <c:pt idx="7058">
                  <c:v>43070915</c:v>
                </c:pt>
                <c:pt idx="7059">
                  <c:v>96958683.5</c:v>
                </c:pt>
                <c:pt idx="7060">
                  <c:v>306515884</c:v>
                </c:pt>
                <c:pt idx="7061">
                  <c:v>231252591</c:v>
                </c:pt>
                <c:pt idx="7062">
                  <c:v>257579282</c:v>
                </c:pt>
                <c:pt idx="7063">
                  <c:v>34893851.5</c:v>
                </c:pt>
                <c:pt idx="7064">
                  <c:v>113996937</c:v>
                </c:pt>
                <c:pt idx="7065">
                  <c:v>11373656</c:v>
                </c:pt>
                <c:pt idx="7066">
                  <c:v>7209912</c:v>
                </c:pt>
                <c:pt idx="7067">
                  <c:v>43805</c:v>
                </c:pt>
                <c:pt idx="7068">
                  <c:v>40124</c:v>
                </c:pt>
                <c:pt idx="7069">
                  <c:v>4821759</c:v>
                </c:pt>
                <c:pt idx="7070">
                  <c:v>0</c:v>
                </c:pt>
                <c:pt idx="7071">
                  <c:v>195745823</c:v>
                </c:pt>
                <c:pt idx="7072">
                  <c:v>50236831</c:v>
                </c:pt>
                <c:pt idx="7073">
                  <c:v>2037</c:v>
                </c:pt>
                <c:pt idx="7074">
                  <c:v>3414301</c:v>
                </c:pt>
                <c:pt idx="7075">
                  <c:v>485930816</c:v>
                </c:pt>
                <c:pt idx="7076">
                  <c:v>13042112</c:v>
                </c:pt>
                <c:pt idx="7077">
                  <c:v>9995168</c:v>
                </c:pt>
                <c:pt idx="7078">
                  <c:v>17186348</c:v>
                </c:pt>
                <c:pt idx="7079">
                  <c:v>146661977</c:v>
                </c:pt>
                <c:pt idx="7080">
                  <c:v>29715606</c:v>
                </c:pt>
                <c:pt idx="7081">
                  <c:v>17488564</c:v>
                </c:pt>
                <c:pt idx="7082">
                  <c:v>16820893</c:v>
                </c:pt>
                <c:pt idx="7083">
                  <c:v>62475342</c:v>
                </c:pt>
                <c:pt idx="7084">
                  <c:v>25419147</c:v>
                </c:pt>
                <c:pt idx="7085">
                  <c:v>717376</c:v>
                </c:pt>
                <c:pt idx="7086">
                  <c:v>90709367</c:v>
                </c:pt>
                <c:pt idx="7087">
                  <c:v>173649931</c:v>
                </c:pt>
                <c:pt idx="7088">
                  <c:v>139804348</c:v>
                </c:pt>
                <c:pt idx="7089">
                  <c:v>176885658</c:v>
                </c:pt>
                <c:pt idx="7090">
                  <c:v>55003135</c:v>
                </c:pt>
                <c:pt idx="7091">
                  <c:v>70992898</c:v>
                </c:pt>
                <c:pt idx="7092">
                  <c:v>136885767</c:v>
                </c:pt>
                <c:pt idx="7093">
                  <c:v>18618284</c:v>
                </c:pt>
                <c:pt idx="7094">
                  <c:v>129795554</c:v>
                </c:pt>
                <c:pt idx="7095">
                  <c:v>2251795</c:v>
                </c:pt>
                <c:pt idx="7096">
                  <c:v>20047604</c:v>
                </c:pt>
                <c:pt idx="7097">
                  <c:v>18542974</c:v>
                </c:pt>
                <c:pt idx="7098">
                  <c:v>0</c:v>
                </c:pt>
                <c:pt idx="7099">
                  <c:v>26096852</c:v>
                </c:pt>
                <c:pt idx="7100">
                  <c:v>259724</c:v>
                </c:pt>
                <c:pt idx="7101">
                  <c:v>1055995</c:v>
                </c:pt>
                <c:pt idx="7102">
                  <c:v>26570463</c:v>
                </c:pt>
                <c:pt idx="7103">
                  <c:v>30669378</c:v>
                </c:pt>
                <c:pt idx="7104">
                  <c:v>40766041</c:v>
                </c:pt>
                <c:pt idx="7105">
                  <c:v>84542002</c:v>
                </c:pt>
                <c:pt idx="7106">
                  <c:v>970676</c:v>
                </c:pt>
                <c:pt idx="7107">
                  <c:v>29612137</c:v>
                </c:pt>
                <c:pt idx="7108">
                  <c:v>401299</c:v>
                </c:pt>
                <c:pt idx="7109">
                  <c:v>32427</c:v>
                </c:pt>
                <c:pt idx="7110">
                  <c:v>29664140</c:v>
                </c:pt>
                <c:pt idx="7111">
                  <c:v>9745803</c:v>
                </c:pt>
                <c:pt idx="7112">
                  <c:v>20908467</c:v>
                </c:pt>
                <c:pt idx="7113">
                  <c:v>8481997</c:v>
                </c:pt>
                <c:pt idx="7114">
                  <c:v>12534817</c:v>
                </c:pt>
                <c:pt idx="7115">
                  <c:v>6333135</c:v>
                </c:pt>
                <c:pt idx="7116">
                  <c:v>44229441</c:v>
                </c:pt>
                <c:pt idx="7117">
                  <c:v>138307673</c:v>
                </c:pt>
                <c:pt idx="7118">
                  <c:v>245416</c:v>
                </c:pt>
                <c:pt idx="7119">
                  <c:v>232722935</c:v>
                </c:pt>
                <c:pt idx="7120">
                  <c:v>10499694</c:v>
                </c:pt>
                <c:pt idx="7121">
                  <c:v>27262374</c:v>
                </c:pt>
                <c:pt idx="7122">
                  <c:v>7986084</c:v>
                </c:pt>
                <c:pt idx="7123">
                  <c:v>547426372</c:v>
                </c:pt>
                <c:pt idx="7124">
                  <c:v>237708</c:v>
                </c:pt>
                <c:pt idx="7125">
                  <c:v>234989584</c:v>
                </c:pt>
                <c:pt idx="7126">
                  <c:v>34266564</c:v>
                </c:pt>
                <c:pt idx="7127">
                  <c:v>0</c:v>
                </c:pt>
                <c:pt idx="7128">
                  <c:v>287553595</c:v>
                </c:pt>
                <c:pt idx="7129">
                  <c:v>235483004</c:v>
                </c:pt>
                <c:pt idx="7130">
                  <c:v>2063436</c:v>
                </c:pt>
                <c:pt idx="7131">
                  <c:v>13678913</c:v>
                </c:pt>
                <c:pt idx="7132">
                  <c:v>358047</c:v>
                </c:pt>
                <c:pt idx="7133">
                  <c:v>902152</c:v>
                </c:pt>
                <c:pt idx="7134">
                  <c:v>4000000</c:v>
                </c:pt>
                <c:pt idx="7135">
                  <c:v>13086430</c:v>
                </c:pt>
                <c:pt idx="7136">
                  <c:v>134866593</c:v>
                </c:pt>
                <c:pt idx="7137">
                  <c:v>251171807</c:v>
                </c:pt>
                <c:pt idx="7138">
                  <c:v>2290649</c:v>
                </c:pt>
                <c:pt idx="7139">
                  <c:v>23875127</c:v>
                </c:pt>
                <c:pt idx="7140">
                  <c:v>384048</c:v>
                </c:pt>
                <c:pt idx="7141">
                  <c:v>22743674</c:v>
                </c:pt>
                <c:pt idx="7142">
                  <c:v>269755430</c:v>
                </c:pt>
                <c:pt idx="7143">
                  <c:v>1420355</c:v>
                </c:pt>
                <c:pt idx="7144">
                  <c:v>5021751</c:v>
                </c:pt>
                <c:pt idx="7145">
                  <c:v>356296601</c:v>
                </c:pt>
                <c:pt idx="7146">
                  <c:v>67234188</c:v>
                </c:pt>
                <c:pt idx="7147">
                  <c:v>4845724</c:v>
                </c:pt>
                <c:pt idx="7148">
                  <c:v>4080073</c:v>
                </c:pt>
                <c:pt idx="7149">
                  <c:v>173997108</c:v>
                </c:pt>
                <c:pt idx="7150">
                  <c:v>548696</c:v>
                </c:pt>
                <c:pt idx="7151">
                  <c:v>52066791</c:v>
                </c:pt>
                <c:pt idx="7152">
                  <c:v>74134790</c:v>
                </c:pt>
                <c:pt idx="7153">
                  <c:v>443140005</c:v>
                </c:pt>
                <c:pt idx="7154">
                  <c:v>234798636</c:v>
                </c:pt>
                <c:pt idx="7155">
                  <c:v>342695435</c:v>
                </c:pt>
                <c:pt idx="7156">
                  <c:v>365352546</c:v>
                </c:pt>
                <c:pt idx="7157">
                  <c:v>19853892</c:v>
                </c:pt>
                <c:pt idx="7158">
                  <c:v>32351125</c:v>
                </c:pt>
                <c:pt idx="7159">
                  <c:v>98203196</c:v>
                </c:pt>
                <c:pt idx="7160">
                  <c:v>109383972</c:v>
                </c:pt>
                <c:pt idx="7161">
                  <c:v>178311729</c:v>
                </c:pt>
                <c:pt idx="7162">
                  <c:v>105178561</c:v>
                </c:pt>
                <c:pt idx="7163">
                  <c:v>271101</c:v>
                </c:pt>
                <c:pt idx="7164">
                  <c:v>12693645</c:v>
                </c:pt>
                <c:pt idx="7165">
                  <c:v>0</c:v>
                </c:pt>
                <c:pt idx="7166">
                  <c:v>26250020</c:v>
                </c:pt>
                <c:pt idx="7167">
                  <c:v>95000</c:v>
                </c:pt>
                <c:pt idx="7168">
                  <c:v>6136856</c:v>
                </c:pt>
                <c:pt idx="7169">
                  <c:v>47386287</c:v>
                </c:pt>
                <c:pt idx="7170">
                  <c:v>6939946</c:v>
                </c:pt>
                <c:pt idx="7171">
                  <c:v>119520023</c:v>
                </c:pt>
                <c:pt idx="7172">
                  <c:v>179246868</c:v>
                </c:pt>
                <c:pt idx="7173">
                  <c:v>3751699</c:v>
                </c:pt>
                <c:pt idx="7174">
                  <c:v>17233166</c:v>
                </c:pt>
                <c:pt idx="7175">
                  <c:v>579986</c:v>
                </c:pt>
                <c:pt idx="7176">
                  <c:v>18133495</c:v>
                </c:pt>
                <c:pt idx="7177">
                  <c:v>56996304</c:v>
                </c:pt>
                <c:pt idx="7178">
                  <c:v>9451623</c:v>
                </c:pt>
                <c:pt idx="7179">
                  <c:v>2845696</c:v>
                </c:pt>
                <c:pt idx="7180">
                  <c:v>36403064</c:v>
                </c:pt>
                <c:pt idx="7181">
                  <c:v>4454295</c:v>
                </c:pt>
                <c:pt idx="7182">
                  <c:v>13627519</c:v>
                </c:pt>
                <c:pt idx="7183">
                  <c:v>14812144</c:v>
                </c:pt>
                <c:pt idx="7184">
                  <c:v>678150</c:v>
                </c:pt>
                <c:pt idx="7185">
                  <c:v>1754389</c:v>
                </c:pt>
                <c:pt idx="7186">
                  <c:v>55668698</c:v>
                </c:pt>
                <c:pt idx="7187">
                  <c:v>8620678</c:v>
                </c:pt>
                <c:pt idx="7188">
                  <c:v>27100027</c:v>
                </c:pt>
                <c:pt idx="7189">
                  <c:v>26306533</c:v>
                </c:pt>
                <c:pt idx="7190">
                  <c:v>40105542</c:v>
                </c:pt>
                <c:pt idx="7191">
                  <c:v>67952969</c:v>
                </c:pt>
                <c:pt idx="7192">
                  <c:v>36733909</c:v>
                </c:pt>
                <c:pt idx="7193">
                  <c:v>404980543</c:v>
                </c:pt>
                <c:pt idx="7194">
                  <c:v>130290885</c:v>
                </c:pt>
                <c:pt idx="7195">
                  <c:v>57881056</c:v>
                </c:pt>
                <c:pt idx="7196">
                  <c:v>131060248</c:v>
                </c:pt>
                <c:pt idx="7197">
                  <c:v>161376069</c:v>
                </c:pt>
                <c:pt idx="7198">
                  <c:v>240891763</c:v>
                </c:pt>
                <c:pt idx="7199">
                  <c:v>177427090</c:v>
                </c:pt>
                <c:pt idx="7200">
                  <c:v>0</c:v>
                </c:pt>
                <c:pt idx="7201">
                  <c:v>32155047</c:v>
                </c:pt>
                <c:pt idx="7202">
                  <c:v>159814498</c:v>
                </c:pt>
                <c:pt idx="7203">
                  <c:v>299820798</c:v>
                </c:pt>
                <c:pt idx="7204">
                  <c:v>1025468216</c:v>
                </c:pt>
                <c:pt idx="7205">
                  <c:v>7331647</c:v>
                </c:pt>
                <c:pt idx="7206">
                  <c:v>87812729</c:v>
                </c:pt>
                <c:pt idx="7207">
                  <c:v>35060882</c:v>
                </c:pt>
                <c:pt idx="7208">
                  <c:v>100654149</c:v>
                </c:pt>
                <c:pt idx="7209">
                  <c:v>167298192</c:v>
                </c:pt>
                <c:pt idx="7210">
                  <c:v>34618867</c:v>
                </c:pt>
                <c:pt idx="7211">
                  <c:v>11829959</c:v>
                </c:pt>
                <c:pt idx="7212">
                  <c:v>0</c:v>
                </c:pt>
                <c:pt idx="7213">
                  <c:v>777372086</c:v>
                </c:pt>
                <c:pt idx="7214">
                  <c:v>31738</c:v>
                </c:pt>
                <c:pt idx="7215">
                  <c:v>2562351</c:v>
                </c:pt>
                <c:pt idx="7216">
                  <c:v>18948425</c:v>
                </c:pt>
                <c:pt idx="7217">
                  <c:v>83453539</c:v>
                </c:pt>
                <c:pt idx="7218">
                  <c:v>27150534</c:v>
                </c:pt>
                <c:pt idx="7219">
                  <c:v>5751882</c:v>
                </c:pt>
                <c:pt idx="7220">
                  <c:v>2850263</c:v>
                </c:pt>
                <c:pt idx="7221">
                  <c:v>315156409</c:v>
                </c:pt>
                <c:pt idx="7222">
                  <c:v>23144499</c:v>
                </c:pt>
                <c:pt idx="7223">
                  <c:v>33461269</c:v>
                </c:pt>
                <c:pt idx="7224">
                  <c:v>1031243</c:v>
                </c:pt>
                <c:pt idx="7225">
                  <c:v>927107</c:v>
                </c:pt>
                <c:pt idx="7226">
                  <c:v>39457342</c:v>
                </c:pt>
                <c:pt idx="7227">
                  <c:v>25627836</c:v>
                </c:pt>
                <c:pt idx="7228">
                  <c:v>58795814</c:v>
                </c:pt>
                <c:pt idx="7229">
                  <c:v>21689062</c:v>
                </c:pt>
                <c:pt idx="7230">
                  <c:v>175755</c:v>
                </c:pt>
                <c:pt idx="7231">
                  <c:v>2425535</c:v>
                </c:pt>
                <c:pt idx="7232">
                  <c:v>7211371</c:v>
                </c:pt>
                <c:pt idx="7233">
                  <c:v>62657868</c:v>
                </c:pt>
                <c:pt idx="7234">
                  <c:v>76325</c:v>
                </c:pt>
                <c:pt idx="7235">
                  <c:v>801985</c:v>
                </c:pt>
                <c:pt idx="7236">
                  <c:v>10609321</c:v>
                </c:pt>
                <c:pt idx="7237">
                  <c:v>243611982</c:v>
                </c:pt>
                <c:pt idx="7238">
                  <c:v>2678414</c:v>
                </c:pt>
                <c:pt idx="7239">
                  <c:v>69756455</c:v>
                </c:pt>
                <c:pt idx="7240">
                  <c:v>6330054</c:v>
                </c:pt>
                <c:pt idx="7241">
                  <c:v>53321673</c:v>
                </c:pt>
                <c:pt idx="7242">
                  <c:v>31668920</c:v>
                </c:pt>
                <c:pt idx="7243">
                  <c:v>34368475</c:v>
                </c:pt>
                <c:pt idx="7244">
                  <c:v>17164820</c:v>
                </c:pt>
                <c:pt idx="7245">
                  <c:v>59945012</c:v>
                </c:pt>
                <c:pt idx="7246">
                  <c:v>1575749</c:v>
                </c:pt>
                <c:pt idx="7247">
                  <c:v>34673095</c:v>
                </c:pt>
                <c:pt idx="7248">
                  <c:v>17534314</c:v>
                </c:pt>
                <c:pt idx="7249">
                  <c:v>48919043</c:v>
                </c:pt>
                <c:pt idx="7250">
                  <c:v>32801173</c:v>
                </c:pt>
                <c:pt idx="7251">
                  <c:v>2421577</c:v>
                </c:pt>
                <c:pt idx="7252">
                  <c:v>127461872</c:v>
                </c:pt>
                <c:pt idx="7253">
                  <c:v>5103663</c:v>
                </c:pt>
                <c:pt idx="7254">
                  <c:v>20256975</c:v>
                </c:pt>
                <c:pt idx="7255">
                  <c:v>82499399</c:v>
                </c:pt>
                <c:pt idx="7256">
                  <c:v>29625761</c:v>
                </c:pt>
                <c:pt idx="7257">
                  <c:v>2517600</c:v>
                </c:pt>
                <c:pt idx="7258">
                  <c:v>212385533</c:v>
                </c:pt>
                <c:pt idx="7259">
                  <c:v>107217396</c:v>
                </c:pt>
                <c:pt idx="7260">
                  <c:v>38623262</c:v>
                </c:pt>
                <c:pt idx="7261">
                  <c:v>50068310</c:v>
                </c:pt>
                <c:pt idx="7262">
                  <c:v>930211</c:v>
                </c:pt>
                <c:pt idx="7263">
                  <c:v>40716963</c:v>
                </c:pt>
                <c:pt idx="7264">
                  <c:v>116471580</c:v>
                </c:pt>
                <c:pt idx="7265">
                  <c:v>16192320</c:v>
                </c:pt>
                <c:pt idx="7266">
                  <c:v>18869631</c:v>
                </c:pt>
                <c:pt idx="7267">
                  <c:v>87100449</c:v>
                </c:pt>
                <c:pt idx="7268">
                  <c:v>105834556</c:v>
                </c:pt>
                <c:pt idx="7269">
                  <c:v>38702310</c:v>
                </c:pt>
                <c:pt idx="7270">
                  <c:v>8315</c:v>
                </c:pt>
                <c:pt idx="7271">
                  <c:v>130549455</c:v>
                </c:pt>
                <c:pt idx="7272">
                  <c:v>180314199</c:v>
                </c:pt>
                <c:pt idx="7273">
                  <c:v>82087155</c:v>
                </c:pt>
                <c:pt idx="7274">
                  <c:v>12302219</c:v>
                </c:pt>
                <c:pt idx="7275">
                  <c:v>235926552</c:v>
                </c:pt>
                <c:pt idx="7276">
                  <c:v>132675864</c:v>
                </c:pt>
                <c:pt idx="7277">
                  <c:v>47494916</c:v>
                </c:pt>
                <c:pt idx="7278">
                  <c:v>4750660</c:v>
                </c:pt>
                <c:pt idx="7279">
                  <c:v>37461274</c:v>
                </c:pt>
                <c:pt idx="7280">
                  <c:v>50008143</c:v>
                </c:pt>
                <c:pt idx="7281">
                  <c:v>58834384</c:v>
                </c:pt>
                <c:pt idx="7282">
                  <c:v>50327960</c:v>
                </c:pt>
                <c:pt idx="7283">
                  <c:v>69424389</c:v>
                </c:pt>
                <c:pt idx="7284">
                  <c:v>21440752</c:v>
                </c:pt>
                <c:pt idx="7285">
                  <c:v>14459330</c:v>
                </c:pt>
                <c:pt idx="7286">
                  <c:v>71368</c:v>
                </c:pt>
                <c:pt idx="7287">
                  <c:v>152266007</c:v>
                </c:pt>
                <c:pt idx="7288">
                  <c:v>22044277</c:v>
                </c:pt>
                <c:pt idx="7289">
                  <c:v>7936780</c:v>
                </c:pt>
                <c:pt idx="7290">
                  <c:v>35599803</c:v>
                </c:pt>
                <c:pt idx="7291">
                  <c:v>86252940</c:v>
                </c:pt>
                <c:pt idx="7292">
                  <c:v>52431</c:v>
                </c:pt>
                <c:pt idx="7293">
                  <c:v>20554</c:v>
                </c:pt>
                <c:pt idx="7294">
                  <c:v>2411143</c:v>
                </c:pt>
                <c:pt idx="7295">
                  <c:v>198126</c:v>
                </c:pt>
                <c:pt idx="7296">
                  <c:v>0</c:v>
                </c:pt>
                <c:pt idx="7297">
                  <c:v>12282994</c:v>
                </c:pt>
                <c:pt idx="7298">
                  <c:v>436188866</c:v>
                </c:pt>
                <c:pt idx="7299">
                  <c:v>11665465</c:v>
                </c:pt>
                <c:pt idx="7300">
                  <c:v>21821347</c:v>
                </c:pt>
                <c:pt idx="7301">
                  <c:v>24964890</c:v>
                </c:pt>
                <c:pt idx="7302">
                  <c:v>8345056</c:v>
                </c:pt>
                <c:pt idx="7303">
                  <c:v>3430583</c:v>
                </c:pt>
                <c:pt idx="7304">
                  <c:v>16316273</c:v>
                </c:pt>
                <c:pt idx="7305">
                  <c:v>97644617</c:v>
                </c:pt>
                <c:pt idx="7306">
                  <c:v>3417056</c:v>
                </c:pt>
                <c:pt idx="7307">
                  <c:v>31430334</c:v>
                </c:pt>
                <c:pt idx="7308">
                  <c:v>211468235</c:v>
                </c:pt>
                <c:pt idx="7309">
                  <c:v>22926076</c:v>
                </c:pt>
                <c:pt idx="7310">
                  <c:v>7659918</c:v>
                </c:pt>
                <c:pt idx="7311">
                  <c:v>14758997</c:v>
                </c:pt>
                <c:pt idx="7312">
                  <c:v>21041453</c:v>
                </c:pt>
                <c:pt idx="7313">
                  <c:v>19478</c:v>
                </c:pt>
                <c:pt idx="7314">
                  <c:v>43440294</c:v>
                </c:pt>
                <c:pt idx="7315">
                  <c:v>10438504</c:v>
                </c:pt>
                <c:pt idx="7316">
                  <c:v>350320413</c:v>
                </c:pt>
                <c:pt idx="7317">
                  <c:v>190749</c:v>
                </c:pt>
                <c:pt idx="7318">
                  <c:v>17874044</c:v>
                </c:pt>
                <c:pt idx="7319">
                  <c:v>3915207</c:v>
                </c:pt>
                <c:pt idx="7320">
                  <c:v>2527088</c:v>
                </c:pt>
                <c:pt idx="7321">
                  <c:v>1432687</c:v>
                </c:pt>
                <c:pt idx="7322">
                  <c:v>0</c:v>
                </c:pt>
                <c:pt idx="7323">
                  <c:v>135130999</c:v>
                </c:pt>
                <c:pt idx="7324">
                  <c:v>128038368</c:v>
                </c:pt>
                <c:pt idx="7325">
                  <c:v>22955544</c:v>
                </c:pt>
                <c:pt idx="7326">
                  <c:v>27201487</c:v>
                </c:pt>
                <c:pt idx="7327">
                  <c:v>22168359</c:v>
                </c:pt>
                <c:pt idx="7328">
                  <c:v>49369899</c:v>
                </c:pt>
                <c:pt idx="7329">
                  <c:v>44793222</c:v>
                </c:pt>
                <c:pt idx="7330">
                  <c:v>29999213</c:v>
                </c:pt>
                <c:pt idx="7331">
                  <c:v>70601159.5</c:v>
                </c:pt>
                <c:pt idx="7332">
                  <c:v>6264058</c:v>
                </c:pt>
                <c:pt idx="7333">
                  <c:v>5563663</c:v>
                </c:pt>
                <c:pt idx="7334">
                  <c:v>30331165</c:v>
                </c:pt>
                <c:pt idx="7335">
                  <c:v>7721852</c:v>
                </c:pt>
                <c:pt idx="7336">
                  <c:v>36233517</c:v>
                </c:pt>
                <c:pt idx="7337">
                  <c:v>12007070</c:v>
                </c:pt>
                <c:pt idx="7338">
                  <c:v>0</c:v>
                </c:pt>
                <c:pt idx="7339">
                  <c:v>47309313</c:v>
                </c:pt>
                <c:pt idx="7340">
                  <c:v>87189756</c:v>
                </c:pt>
                <c:pt idx="7341">
                  <c:v>18750246</c:v>
                </c:pt>
                <c:pt idx="7342">
                  <c:v>9077269</c:v>
                </c:pt>
                <c:pt idx="7343">
                  <c:v>16071990</c:v>
                </c:pt>
                <c:pt idx="7344">
                  <c:v>1526697</c:v>
                </c:pt>
                <c:pt idx="7345">
                  <c:v>570708</c:v>
                </c:pt>
                <c:pt idx="7346">
                  <c:v>949451</c:v>
                </c:pt>
                <c:pt idx="7347">
                  <c:v>30692889</c:v>
                </c:pt>
                <c:pt idx="7348">
                  <c:v>44350926</c:v>
                </c:pt>
                <c:pt idx="7349">
                  <c:v>0</c:v>
                </c:pt>
                <c:pt idx="7350">
                  <c:v>74747725</c:v>
                </c:pt>
                <c:pt idx="7351">
                  <c:v>29392418</c:v>
                </c:pt>
                <c:pt idx="7352">
                  <c:v>2039526</c:v>
                </c:pt>
                <c:pt idx="7353">
                  <c:v>42886719</c:v>
                </c:pt>
                <c:pt idx="7354">
                  <c:v>7257942</c:v>
                </c:pt>
                <c:pt idx="7355">
                  <c:v>2370376</c:v>
                </c:pt>
                <c:pt idx="7356">
                  <c:v>10015449</c:v>
                </c:pt>
                <c:pt idx="7357">
                  <c:v>10084623</c:v>
                </c:pt>
                <c:pt idx="7358">
                  <c:v>4366722</c:v>
                </c:pt>
                <c:pt idx="7359">
                  <c:v>132440069</c:v>
                </c:pt>
                <c:pt idx="7360">
                  <c:v>117487473</c:v>
                </c:pt>
                <c:pt idx="7361">
                  <c:v>15429177</c:v>
                </c:pt>
                <c:pt idx="7362">
                  <c:v>13406717</c:v>
                </c:pt>
                <c:pt idx="7363">
                  <c:v>1677807</c:v>
                </c:pt>
                <c:pt idx="7364">
                  <c:v>9169507</c:v>
                </c:pt>
                <c:pt idx="7365">
                  <c:v>61385065</c:v>
                </c:pt>
                <c:pt idx="7366">
                  <c:v>25358716</c:v>
                </c:pt>
                <c:pt idx="7367">
                  <c:v>60159584</c:v>
                </c:pt>
                <c:pt idx="7368">
                  <c:v>1560700</c:v>
                </c:pt>
                <c:pt idx="7369">
                  <c:v>17432163</c:v>
                </c:pt>
                <c:pt idx="7370">
                  <c:v>2035468</c:v>
                </c:pt>
                <c:pt idx="7371">
                  <c:v>35348597</c:v>
                </c:pt>
                <c:pt idx="7372">
                  <c:v>42269923</c:v>
                </c:pt>
                <c:pt idx="7373">
                  <c:v>6878433</c:v>
                </c:pt>
                <c:pt idx="7374">
                  <c:v>1378947</c:v>
                </c:pt>
                <c:pt idx="7375">
                  <c:v>304654182</c:v>
                </c:pt>
                <c:pt idx="7376">
                  <c:v>1951683</c:v>
                </c:pt>
                <c:pt idx="7377">
                  <c:v>62493712</c:v>
                </c:pt>
                <c:pt idx="7378">
                  <c:v>6029824</c:v>
                </c:pt>
                <c:pt idx="7379">
                  <c:v>97195</c:v>
                </c:pt>
                <c:pt idx="7380">
                  <c:v>243240178</c:v>
                </c:pt>
                <c:pt idx="7381">
                  <c:v>12890752</c:v>
                </c:pt>
                <c:pt idx="7382">
                  <c:v>10125417</c:v>
                </c:pt>
                <c:pt idx="7383">
                  <c:v>3766879</c:v>
                </c:pt>
                <c:pt idx="7384">
                  <c:v>80708134</c:v>
                </c:pt>
                <c:pt idx="7385">
                  <c:v>205035819</c:v>
                </c:pt>
                <c:pt idx="7386">
                  <c:v>75741734</c:v>
                </c:pt>
                <c:pt idx="7387">
                  <c:v>1914166</c:v>
                </c:pt>
                <c:pt idx="7388">
                  <c:v>1497222</c:v>
                </c:pt>
                <c:pt idx="7389">
                  <c:v>30519436</c:v>
                </c:pt>
                <c:pt idx="7390">
                  <c:v>26620002</c:v>
                </c:pt>
                <c:pt idx="7391">
                  <c:v>1494969</c:v>
                </c:pt>
                <c:pt idx="7392">
                  <c:v>6908797</c:v>
                </c:pt>
                <c:pt idx="7393">
                  <c:v>4390</c:v>
                </c:pt>
                <c:pt idx="7394">
                  <c:v>56709981</c:v>
                </c:pt>
                <c:pt idx="7395">
                  <c:v>70067909</c:v>
                </c:pt>
                <c:pt idx="7396">
                  <c:v>20653717</c:v>
                </c:pt>
                <c:pt idx="7397">
                  <c:v>325286646</c:v>
                </c:pt>
                <c:pt idx="7398">
                  <c:v>216373</c:v>
                </c:pt>
                <c:pt idx="7399">
                  <c:v>14202899</c:v>
                </c:pt>
                <c:pt idx="7400">
                  <c:v>363258859</c:v>
                </c:pt>
                <c:pt idx="7401">
                  <c:v>1671969</c:v>
                </c:pt>
                <c:pt idx="7402">
                  <c:v>17287898</c:v>
                </c:pt>
                <c:pt idx="7403">
                  <c:v>7545758</c:v>
                </c:pt>
                <c:pt idx="7404">
                  <c:v>316791257</c:v>
                </c:pt>
                <c:pt idx="7405">
                  <c:v>67760877</c:v>
                </c:pt>
                <c:pt idx="7406">
                  <c:v>130560428</c:v>
                </c:pt>
                <c:pt idx="7407">
                  <c:v>1828232</c:v>
                </c:pt>
                <c:pt idx="7408">
                  <c:v>2955917</c:v>
                </c:pt>
                <c:pt idx="7409">
                  <c:v>6735922</c:v>
                </c:pt>
                <c:pt idx="7410">
                  <c:v>4842699</c:v>
                </c:pt>
                <c:pt idx="7411">
                  <c:v>103300686</c:v>
                </c:pt>
                <c:pt idx="7412">
                  <c:v>1590308</c:v>
                </c:pt>
                <c:pt idx="7413">
                  <c:v>48428063</c:v>
                </c:pt>
                <c:pt idx="7414">
                  <c:v>96618699</c:v>
                </c:pt>
                <c:pt idx="7415">
                  <c:v>32593385</c:v>
                </c:pt>
                <c:pt idx="7416">
                  <c:v>0</c:v>
                </c:pt>
                <c:pt idx="7417">
                  <c:v>1083486</c:v>
                </c:pt>
                <c:pt idx="7418">
                  <c:v>42426583</c:v>
                </c:pt>
                <c:pt idx="7419">
                  <c:v>19623396</c:v>
                </c:pt>
                <c:pt idx="7420">
                  <c:v>1305114</c:v>
                </c:pt>
                <c:pt idx="7421">
                  <c:v>242875078</c:v>
                </c:pt>
                <c:pt idx="7422">
                  <c:v>3602884</c:v>
                </c:pt>
                <c:pt idx="7423">
                  <c:v>437568</c:v>
                </c:pt>
                <c:pt idx="7424">
                  <c:v>3062178</c:v>
                </c:pt>
                <c:pt idx="7425">
                  <c:v>8771432</c:v>
                </c:pt>
                <c:pt idx="7426">
                  <c:v>16757163</c:v>
                </c:pt>
                <c:pt idx="7427">
                  <c:v>5186646</c:v>
                </c:pt>
                <c:pt idx="7428">
                  <c:v>60800444</c:v>
                </c:pt>
                <c:pt idx="7429">
                  <c:v>41097853</c:v>
                </c:pt>
                <c:pt idx="7430">
                  <c:v>198520934</c:v>
                </c:pt>
                <c:pt idx="7431">
                  <c:v>78868508</c:v>
                </c:pt>
                <c:pt idx="7432">
                  <c:v>151783839</c:v>
                </c:pt>
                <c:pt idx="7433">
                  <c:v>47582563</c:v>
                </c:pt>
                <c:pt idx="7434">
                  <c:v>62198461</c:v>
                </c:pt>
                <c:pt idx="7435">
                  <c:v>14430249</c:v>
                </c:pt>
                <c:pt idx="7436">
                  <c:v>2217255</c:v>
                </c:pt>
                <c:pt idx="7437">
                  <c:v>97470701</c:v>
                </c:pt>
                <c:pt idx="7438">
                  <c:v>95146283</c:v>
                </c:pt>
                <c:pt idx="7439">
                  <c:v>10174839</c:v>
                </c:pt>
                <c:pt idx="7440">
                  <c:v>3403957</c:v>
                </c:pt>
                <c:pt idx="7441">
                  <c:v>4396975</c:v>
                </c:pt>
                <c:pt idx="7442">
                  <c:v>0</c:v>
                </c:pt>
                <c:pt idx="7443">
                  <c:v>850419</c:v>
                </c:pt>
                <c:pt idx="7444">
                  <c:v>18720175</c:v>
                </c:pt>
                <c:pt idx="7445">
                  <c:v>337580051</c:v>
                </c:pt>
                <c:pt idx="7446">
                  <c:v>456068181</c:v>
                </c:pt>
                <c:pt idx="7447">
                  <c:v>40662632</c:v>
                </c:pt>
                <c:pt idx="7448">
                  <c:v>75513170</c:v>
                </c:pt>
                <c:pt idx="7449">
                  <c:v>70016220</c:v>
                </c:pt>
                <c:pt idx="7450">
                  <c:v>413479</c:v>
                </c:pt>
                <c:pt idx="7451">
                  <c:v>375805</c:v>
                </c:pt>
                <c:pt idx="7452">
                  <c:v>11798854</c:v>
                </c:pt>
                <c:pt idx="7453">
                  <c:v>29000301</c:v>
                </c:pt>
                <c:pt idx="7454">
                  <c:v>60262836</c:v>
                </c:pt>
                <c:pt idx="7455">
                  <c:v>53260230</c:v>
                </c:pt>
                <c:pt idx="7456">
                  <c:v>2120564</c:v>
                </c:pt>
                <c:pt idx="7457">
                  <c:v>65048678</c:v>
                </c:pt>
                <c:pt idx="7458">
                  <c:v>131208</c:v>
                </c:pt>
                <c:pt idx="7459">
                  <c:v>85720385</c:v>
                </c:pt>
                <c:pt idx="7460">
                  <c:v>62198945</c:v>
                </c:pt>
                <c:pt idx="7461">
                  <c:v>162655351</c:v>
                </c:pt>
                <c:pt idx="7462">
                  <c:v>23932055</c:v>
                </c:pt>
                <c:pt idx="7463">
                  <c:v>2801397</c:v>
                </c:pt>
                <c:pt idx="7464">
                  <c:v>331333876</c:v>
                </c:pt>
                <c:pt idx="7465">
                  <c:v>201585328</c:v>
                </c:pt>
                <c:pt idx="7466">
                  <c:v>60427839</c:v>
                </c:pt>
                <c:pt idx="7467">
                  <c:v>48065672</c:v>
                </c:pt>
                <c:pt idx="7468">
                  <c:v>159808370</c:v>
                </c:pt>
                <c:pt idx="7469">
                  <c:v>7214806</c:v>
                </c:pt>
                <c:pt idx="7470">
                  <c:v>20205757</c:v>
                </c:pt>
                <c:pt idx="7471">
                  <c:v>791217826</c:v>
                </c:pt>
                <c:pt idx="7472">
                  <c:v>40400657</c:v>
                </c:pt>
                <c:pt idx="7473">
                  <c:v>6852450</c:v>
                </c:pt>
                <c:pt idx="7474">
                  <c:v>131940411</c:v>
                </c:pt>
                <c:pt idx="7475">
                  <c:v>236350661</c:v>
                </c:pt>
                <c:pt idx="7476">
                  <c:v>11132210</c:v>
                </c:pt>
                <c:pt idx="7477">
                  <c:v>8430492</c:v>
                </c:pt>
                <c:pt idx="7478">
                  <c:v>5979011</c:v>
                </c:pt>
                <c:pt idx="7479">
                  <c:v>384623579</c:v>
                </c:pt>
                <c:pt idx="7480">
                  <c:v>2567099</c:v>
                </c:pt>
                <c:pt idx="7481">
                  <c:v>136316880</c:v>
                </c:pt>
                <c:pt idx="7482">
                  <c:v>65664721</c:v>
                </c:pt>
                <c:pt idx="7483">
                  <c:v>56359980</c:v>
                </c:pt>
                <c:pt idx="7484">
                  <c:v>7191399</c:v>
                </c:pt>
                <c:pt idx="7485">
                  <c:v>132963417</c:v>
                </c:pt>
                <c:pt idx="7486">
                  <c:v>69411370</c:v>
                </c:pt>
                <c:pt idx="7487">
                  <c:v>96455697</c:v>
                </c:pt>
                <c:pt idx="7488">
                  <c:v>18689058</c:v>
                </c:pt>
                <c:pt idx="7489">
                  <c:v>60738797</c:v>
                </c:pt>
                <c:pt idx="7490">
                  <c:v>187733202</c:v>
                </c:pt>
                <c:pt idx="7491">
                  <c:v>67450815</c:v>
                </c:pt>
                <c:pt idx="7492">
                  <c:v>17280326</c:v>
                </c:pt>
                <c:pt idx="7493">
                  <c:v>168839459</c:v>
                </c:pt>
                <c:pt idx="7494">
                  <c:v>183611771</c:v>
                </c:pt>
                <c:pt idx="7495">
                  <c:v>320689294</c:v>
                </c:pt>
                <c:pt idx="7496">
                  <c:v>269784201</c:v>
                </c:pt>
                <c:pt idx="7497">
                  <c:v>285984</c:v>
                </c:pt>
                <c:pt idx="7498">
                  <c:v>7175592</c:v>
                </c:pt>
                <c:pt idx="7499">
                  <c:v>53478579</c:v>
                </c:pt>
                <c:pt idx="7500">
                  <c:v>110216998</c:v>
                </c:pt>
                <c:pt idx="7501">
                  <c:v>18853164</c:v>
                </c:pt>
                <c:pt idx="7502">
                  <c:v>65088797</c:v>
                </c:pt>
                <c:pt idx="7503">
                  <c:v>28215918</c:v>
                </c:pt>
                <c:pt idx="7504">
                  <c:v>486434</c:v>
                </c:pt>
                <c:pt idx="7505">
                  <c:v>264349</c:v>
                </c:pt>
                <c:pt idx="7506">
                  <c:v>3121</c:v>
                </c:pt>
              </c:numCache>
            </c:numRef>
          </c:val>
          <c:smooth val="0"/>
          <c:extLst>
            <c:ext xmlns:c16="http://schemas.microsoft.com/office/drawing/2014/chart" uri="{C3380CC4-5D6E-409C-BE32-E72D297353CC}">
              <c16:uniqueId val="{00000001-A1D3-4890-BE88-252943718805}"/>
            </c:ext>
          </c:extLst>
        </c:ser>
        <c:dLbls>
          <c:showLegendKey val="0"/>
          <c:showVal val="0"/>
          <c:showCatName val="0"/>
          <c:showSerName val="0"/>
          <c:showPercent val="0"/>
          <c:showBubbleSize val="0"/>
        </c:dLbls>
        <c:marker val="1"/>
        <c:smooth val="0"/>
        <c:axId val="1618993279"/>
        <c:axId val="1618997599"/>
      </c:lineChart>
      <c:catAx>
        <c:axId val="16189932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18997599"/>
        <c:crosses val="autoZero"/>
        <c:auto val="1"/>
        <c:lblAlgn val="ctr"/>
        <c:lblOffset val="100"/>
        <c:noMultiLvlLbl val="0"/>
      </c:catAx>
      <c:valAx>
        <c:axId val="1618997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IN"/>
                  <a:t>Avg Budget-Gross</a:t>
                </a:r>
              </a:p>
            </c:rich>
          </c:tx>
          <c:layout>
            <c:manualLayout>
              <c:xMode val="edge"/>
              <c:yMode val="edge"/>
              <c:x val="0.1026909181216972"/>
              <c:y val="0.378705393613877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1899327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434535752327671"/>
          <c:y val="0.76006674662355944"/>
          <c:w val="0.21744109365666114"/>
          <c:h val="0.213155689975839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50000"/>
      </a:schemeClr>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Country vs Movie!PivotTable8</c:name>
    <c:fmtId val="1"/>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US" b="1">
                <a:solidFill>
                  <a:schemeClr val="accent1">
                    <a:lumMod val="50000"/>
                  </a:schemeClr>
                </a:solidFill>
              </a:rPr>
              <a:t>Countrywise  Movie Produc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s>
    <c:plotArea>
      <c:layout/>
      <c:pieChart>
        <c:varyColors val="1"/>
        <c:ser>
          <c:idx val="0"/>
          <c:order val="0"/>
          <c:tx>
            <c:strRef>
              <c:f>'Country vs Movie'!$B$3</c:f>
              <c:strCache>
                <c:ptCount val="1"/>
                <c:pt idx="0">
                  <c:v>Total</c:v>
                </c:pt>
              </c:strCache>
            </c:strRef>
          </c:tx>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2-2EC3-4914-829D-AC5D1FEDC9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6E-465C-897A-95C65FF8D9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46E-465C-897A-95C65FF8D93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6E-465C-897A-95C65FF8D93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A-2EC3-4914-829D-AC5D1FEDC9C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3-2EC3-4914-829D-AC5D1FEDC9C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5-2EC3-4914-829D-AC5D1FEDC9C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9-2EC3-4914-829D-AC5D1FEDC9C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B-2EC3-4914-829D-AC5D1FEDC9C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3-2EC3-4914-829D-AC5D1FEDC9C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4-2EC3-4914-829D-AC5D1FEDC9C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6-2EC3-4914-829D-AC5D1FEDC9C4}"/>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8-2EC3-4914-829D-AC5D1FEDC9C4}"/>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7-2EC3-4914-829D-AC5D1FEDC9C4}"/>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5-2EC3-4914-829D-AC5D1FEDC9C4}"/>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6-2EC3-4914-829D-AC5D1FEDC9C4}"/>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5-2EC3-4914-829D-AC5D1FEDC9C4}"/>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4-2EC3-4914-829D-AC5D1FEDC9C4}"/>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2EC3-4914-829D-AC5D1FEDC9C4}"/>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12-2EC3-4914-829D-AC5D1FEDC9C4}"/>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0B-2EC3-4914-829D-AC5D1FEDC9C4}"/>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1C-2EC3-4914-829D-AC5D1FEDC9C4}"/>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11-2EC3-4914-829D-AC5D1FEDC9C4}"/>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0-2EC3-4914-829D-AC5D1FEDC9C4}"/>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F-2EC3-4914-829D-AC5D1FEDC9C4}"/>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E-2EC3-4914-829D-AC5D1FEDC9C4}"/>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D-2EC3-4914-829D-AC5D1FEDC9C4}"/>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1D-2EC3-4914-829D-AC5D1FEDC9C4}"/>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22-2EC3-4914-829D-AC5D1FEDC9C4}"/>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9-2EC3-4914-829D-AC5D1FEDC9C4}"/>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8-2EC3-4914-829D-AC5D1FEDC9C4}"/>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7-2EC3-4914-829D-AC5D1FEDC9C4}"/>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24-2EC3-4914-829D-AC5D1FEDC9C4}"/>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36-2EC3-4914-829D-AC5D1FEDC9C4}"/>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35-2EC3-4914-829D-AC5D1FEDC9C4}"/>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34-2EC3-4914-829D-AC5D1FEDC9C4}"/>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0C-2EC3-4914-829D-AC5D1FEDC9C4}"/>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33-2EC3-4914-829D-AC5D1FEDC9C4}"/>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31-2EC3-4914-829D-AC5D1FEDC9C4}"/>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32-2EC3-4914-829D-AC5D1FEDC9C4}"/>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2F-2EC3-4914-829D-AC5D1FEDC9C4}"/>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30-2EC3-4914-829D-AC5D1FEDC9C4}"/>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2E-2EC3-4914-829D-AC5D1FEDC9C4}"/>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2D-2EC3-4914-829D-AC5D1FEDC9C4}"/>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2C-2EC3-4914-829D-AC5D1FEDC9C4}"/>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2A-2EC3-4914-829D-AC5D1FEDC9C4}"/>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2B-2EC3-4914-829D-AC5D1FEDC9C4}"/>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28-2EC3-4914-829D-AC5D1FEDC9C4}"/>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29-2EC3-4914-829D-AC5D1FEDC9C4}"/>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27-2EC3-4914-829D-AC5D1FEDC9C4}"/>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26-2EC3-4914-829D-AC5D1FEDC9C4}"/>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21-2EC3-4914-829D-AC5D1FEDC9C4}"/>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20-2EC3-4914-829D-AC5D1FEDC9C4}"/>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1F-2EC3-4914-829D-AC5D1FEDC9C4}"/>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1E-2EC3-4914-829D-AC5D1FEDC9C4}"/>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1A-2EC3-4914-829D-AC5D1FEDC9C4}"/>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19-2EC3-4914-829D-AC5D1FEDC9C4}"/>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18-2EC3-4914-829D-AC5D1FEDC9C4}"/>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17-2EC3-4914-829D-AC5D1FEDC9C4}"/>
              </c:ext>
            </c:extLst>
          </c:dPt>
          <c:dLbls>
            <c:dLbl>
              <c:idx val="0"/>
              <c:dLblPos val="inEnd"/>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EC3-4914-829D-AC5D1FEDC9C4}"/>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ry vs Movie'!$A$4:$A$63</c:f>
              <c:strCache>
                <c:ptCount val="59"/>
                <c:pt idx="0">
                  <c:v>United States</c:v>
                </c:pt>
                <c:pt idx="1">
                  <c:v>United Kingdom</c:v>
                </c:pt>
                <c:pt idx="2">
                  <c:v>France</c:v>
                </c:pt>
                <c:pt idx="3">
                  <c:v>Canada</c:v>
                </c:pt>
                <c:pt idx="4">
                  <c:v>Germany</c:v>
                </c:pt>
                <c:pt idx="5">
                  <c:v>Australia</c:v>
                </c:pt>
                <c:pt idx="6">
                  <c:v>Japan</c:v>
                </c:pt>
                <c:pt idx="7">
                  <c:v>India</c:v>
                </c:pt>
                <c:pt idx="8">
                  <c:v>Italy</c:v>
                </c:pt>
                <c:pt idx="9">
                  <c:v>Spain</c:v>
                </c:pt>
                <c:pt idx="10">
                  <c:v>Hong Kong</c:v>
                </c:pt>
                <c:pt idx="11">
                  <c:v>Ireland</c:v>
                </c:pt>
                <c:pt idx="12">
                  <c:v>China</c:v>
                </c:pt>
                <c:pt idx="13">
                  <c:v>South Korea</c:v>
                </c:pt>
                <c:pt idx="14">
                  <c:v>Denmark</c:v>
                </c:pt>
                <c:pt idx="15">
                  <c:v>New Zealand</c:v>
                </c:pt>
                <c:pt idx="16">
                  <c:v>Sweden</c:v>
                </c:pt>
                <c:pt idx="17">
                  <c:v>Mexico</c:v>
                </c:pt>
                <c:pt idx="18">
                  <c:v>Norway</c:v>
                </c:pt>
                <c:pt idx="19">
                  <c:v>Netherlands</c:v>
                </c:pt>
                <c:pt idx="20">
                  <c:v>West Germany</c:v>
                </c:pt>
                <c:pt idx="21">
                  <c:v>Iran</c:v>
                </c:pt>
                <c:pt idx="22">
                  <c:v>Switzerland</c:v>
                </c:pt>
                <c:pt idx="23">
                  <c:v>Russia</c:v>
                </c:pt>
                <c:pt idx="24">
                  <c:v>Czech Republic</c:v>
                </c:pt>
                <c:pt idx="25">
                  <c:v>Belgium</c:v>
                </c:pt>
                <c:pt idx="26">
                  <c:v>South Africa</c:v>
                </c:pt>
                <c:pt idx="27">
                  <c:v>Argentina</c:v>
                </c:pt>
                <c:pt idx="28">
                  <c:v>Taiwan</c:v>
                </c:pt>
                <c:pt idx="29">
                  <c:v>Thailand</c:v>
                </c:pt>
                <c:pt idx="30">
                  <c:v>Brazil</c:v>
                </c:pt>
                <c:pt idx="31">
                  <c:v>Hungary</c:v>
                </c:pt>
                <c:pt idx="32">
                  <c:v>Austria</c:v>
                </c:pt>
                <c:pt idx="33">
                  <c:v>Israel</c:v>
                </c:pt>
                <c:pt idx="34">
                  <c:v>Yugoslavia</c:v>
                </c:pt>
                <c:pt idx="35">
                  <c:v>Poland</c:v>
                </c:pt>
                <c:pt idx="36">
                  <c:v>Philippines</c:v>
                </c:pt>
                <c:pt idx="37">
                  <c:v>Turkey</c:v>
                </c:pt>
                <c:pt idx="38">
                  <c:v>Finland</c:v>
                </c:pt>
                <c:pt idx="39">
                  <c:v>Chile</c:v>
                </c:pt>
                <c:pt idx="40">
                  <c:v>Iceland</c:v>
                </c:pt>
                <c:pt idx="41">
                  <c:v>Indonesia</c:v>
                </c:pt>
                <c:pt idx="42">
                  <c:v>Portugal</c:v>
                </c:pt>
                <c:pt idx="43">
                  <c:v>United Arab Emirates</c:v>
                </c:pt>
                <c:pt idx="44">
                  <c:v>Greece</c:v>
                </c:pt>
                <c:pt idx="45">
                  <c:v>Vietnam</c:v>
                </c:pt>
                <c:pt idx="46">
                  <c:v>Soviet Union</c:v>
                </c:pt>
                <c:pt idx="47">
                  <c:v>Federal Republic of Yugoslavia</c:v>
                </c:pt>
                <c:pt idx="48">
                  <c:v>Republic of Macedonia</c:v>
                </c:pt>
                <c:pt idx="49">
                  <c:v>Panama</c:v>
                </c:pt>
                <c:pt idx="50">
                  <c:v>Aruba</c:v>
                </c:pt>
                <c:pt idx="51">
                  <c:v>Libya</c:v>
                </c:pt>
                <c:pt idx="52">
                  <c:v>Colombia</c:v>
                </c:pt>
                <c:pt idx="53">
                  <c:v>Malta</c:v>
                </c:pt>
                <c:pt idx="54">
                  <c:v>Romania</c:v>
                </c:pt>
                <c:pt idx="55">
                  <c:v>Serbia</c:v>
                </c:pt>
                <c:pt idx="56">
                  <c:v>Jamaica</c:v>
                </c:pt>
                <c:pt idx="57">
                  <c:v>Kenya</c:v>
                </c:pt>
                <c:pt idx="58">
                  <c:v>Lebanon</c:v>
                </c:pt>
              </c:strCache>
            </c:strRef>
          </c:cat>
          <c:val>
            <c:numRef>
              <c:f>'Country vs Movie'!$B$4:$B$63</c:f>
              <c:numCache>
                <c:formatCode>0</c:formatCode>
                <c:ptCount val="59"/>
                <c:pt idx="0">
                  <c:v>5475</c:v>
                </c:pt>
                <c:pt idx="1">
                  <c:v>816</c:v>
                </c:pt>
                <c:pt idx="2">
                  <c:v>279</c:v>
                </c:pt>
                <c:pt idx="3">
                  <c:v>189</c:v>
                </c:pt>
                <c:pt idx="4">
                  <c:v>117</c:v>
                </c:pt>
                <c:pt idx="5">
                  <c:v>92</c:v>
                </c:pt>
                <c:pt idx="6">
                  <c:v>81</c:v>
                </c:pt>
                <c:pt idx="7">
                  <c:v>62</c:v>
                </c:pt>
                <c:pt idx="8">
                  <c:v>61</c:v>
                </c:pt>
                <c:pt idx="9" formatCode="General">
                  <c:v>47</c:v>
                </c:pt>
                <c:pt idx="10" formatCode="General">
                  <c:v>45</c:v>
                </c:pt>
                <c:pt idx="11" formatCode="General">
                  <c:v>43</c:v>
                </c:pt>
                <c:pt idx="12" formatCode="General">
                  <c:v>40</c:v>
                </c:pt>
                <c:pt idx="13" formatCode="General">
                  <c:v>35</c:v>
                </c:pt>
                <c:pt idx="14" formatCode="General">
                  <c:v>32</c:v>
                </c:pt>
                <c:pt idx="15" formatCode="General">
                  <c:v>25</c:v>
                </c:pt>
                <c:pt idx="16" formatCode="General">
                  <c:v>25</c:v>
                </c:pt>
                <c:pt idx="17" formatCode="General">
                  <c:v>22</c:v>
                </c:pt>
                <c:pt idx="18" formatCode="General">
                  <c:v>12</c:v>
                </c:pt>
                <c:pt idx="19" formatCode="General">
                  <c:v>12</c:v>
                </c:pt>
                <c:pt idx="20" formatCode="General">
                  <c:v>12</c:v>
                </c:pt>
                <c:pt idx="21" formatCode="General">
                  <c:v>10</c:v>
                </c:pt>
                <c:pt idx="22" formatCode="General">
                  <c:v>10</c:v>
                </c:pt>
                <c:pt idx="23" formatCode="General">
                  <c:v>8</c:v>
                </c:pt>
                <c:pt idx="24" formatCode="General">
                  <c:v>8</c:v>
                </c:pt>
                <c:pt idx="25" formatCode="General">
                  <c:v>8</c:v>
                </c:pt>
                <c:pt idx="26" formatCode="General">
                  <c:v>8</c:v>
                </c:pt>
                <c:pt idx="27" formatCode="General">
                  <c:v>8</c:v>
                </c:pt>
                <c:pt idx="28" formatCode="General">
                  <c:v>7</c:v>
                </c:pt>
                <c:pt idx="29" formatCode="General">
                  <c:v>6</c:v>
                </c:pt>
                <c:pt idx="30" formatCode="General">
                  <c:v>6</c:v>
                </c:pt>
                <c:pt idx="31" formatCode="General">
                  <c:v>6</c:v>
                </c:pt>
                <c:pt idx="32" formatCode="General">
                  <c:v>5</c:v>
                </c:pt>
                <c:pt idx="33" formatCode="General">
                  <c:v>5</c:v>
                </c:pt>
                <c:pt idx="34" formatCode="General">
                  <c:v>5</c:v>
                </c:pt>
                <c:pt idx="35" formatCode="General">
                  <c:v>4</c:v>
                </c:pt>
                <c:pt idx="36" formatCode="General">
                  <c:v>3</c:v>
                </c:pt>
                <c:pt idx="37" formatCode="General">
                  <c:v>3</c:v>
                </c:pt>
                <c:pt idx="38" formatCode="General">
                  <c:v>3</c:v>
                </c:pt>
                <c:pt idx="39" formatCode="General">
                  <c:v>2</c:v>
                </c:pt>
                <c:pt idx="40" formatCode="General">
                  <c:v>2</c:v>
                </c:pt>
                <c:pt idx="41" formatCode="General">
                  <c:v>2</c:v>
                </c:pt>
                <c:pt idx="42" formatCode="General">
                  <c:v>2</c:v>
                </c:pt>
                <c:pt idx="43" formatCode="General">
                  <c:v>2</c:v>
                </c:pt>
                <c:pt idx="44" formatCode="General">
                  <c:v>2</c:v>
                </c:pt>
                <c:pt idx="45" formatCode="General">
                  <c:v>2</c:v>
                </c:pt>
                <c:pt idx="46" formatCode="General">
                  <c:v>2</c:v>
                </c:pt>
                <c:pt idx="47" formatCode="General">
                  <c:v>2</c:v>
                </c:pt>
                <c:pt idx="48" formatCode="General">
                  <c:v>1</c:v>
                </c:pt>
                <c:pt idx="49" formatCode="General">
                  <c:v>1</c:v>
                </c:pt>
                <c:pt idx="50" formatCode="General">
                  <c:v>1</c:v>
                </c:pt>
                <c:pt idx="51" formatCode="General">
                  <c:v>1</c:v>
                </c:pt>
                <c:pt idx="52" formatCode="General">
                  <c:v>1</c:v>
                </c:pt>
                <c:pt idx="53" formatCode="General">
                  <c:v>1</c:v>
                </c:pt>
                <c:pt idx="54" formatCode="General">
                  <c:v>1</c:v>
                </c:pt>
                <c:pt idx="55" formatCode="General">
                  <c:v>1</c:v>
                </c:pt>
                <c:pt idx="56" formatCode="General">
                  <c:v>1</c:v>
                </c:pt>
                <c:pt idx="57" formatCode="General">
                  <c:v>1</c:v>
                </c:pt>
                <c:pt idx="58" formatCode="General">
                  <c:v>1</c:v>
                </c:pt>
              </c:numCache>
            </c:numRef>
          </c:val>
          <c:extLst>
            <c:ext xmlns:c16="http://schemas.microsoft.com/office/drawing/2014/chart" uri="{C3380CC4-5D6E-409C-BE32-E72D297353CC}">
              <c16:uniqueId val="{00000000-2EC3-4914-829D-AC5D1FEDC9C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tint val="62000"/>
            <a:satMod val="180000"/>
          </a:schemeClr>
        </a:gs>
        <a:gs pos="65000">
          <a:schemeClr val="accent6">
            <a:tint val="32000"/>
            <a:satMod val="250000"/>
          </a:schemeClr>
        </a:gs>
        <a:gs pos="100000">
          <a:schemeClr val="accent6">
            <a:tint val="23000"/>
            <a:satMod val="300000"/>
          </a:schemeClr>
        </a:gs>
      </a:gsLst>
      <a:lin ang="16200000" scaled="0"/>
    </a:gradFill>
    <a:ln w="12700" cap="flat" cmpd="sng" algn="ctr">
      <a:solidFill>
        <a:schemeClr val="accent6">
          <a:tint val="95000"/>
          <a:shade val="95000"/>
          <a:satMod val="120000"/>
        </a:schemeClr>
      </a:solidFill>
      <a:prstDash val="solid"/>
      <a:round/>
    </a:ln>
    <a:effectLst>
      <a:outerShdw blurRad="50800" dist="38100" dir="5400000" rotWithShape="0">
        <a:srgbClr val="000000">
          <a:alpha val="35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Gross vs Year!PivotTable9</c:name>
    <c:fmtId val="3"/>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US" b="1">
                <a:solidFill>
                  <a:schemeClr val="accent1">
                    <a:lumMod val="50000"/>
                  </a:schemeClr>
                </a:solidFill>
              </a:rPr>
              <a:t>Gross Movies by Yea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oss vs Year'!$B$3</c:f>
              <c:strCache>
                <c:ptCount val="1"/>
                <c:pt idx="0">
                  <c:v>Total</c:v>
                </c:pt>
              </c:strCache>
            </c:strRef>
          </c:tx>
          <c:spPr>
            <a:solidFill>
              <a:schemeClr val="accent1"/>
            </a:solidFill>
            <a:ln>
              <a:noFill/>
            </a:ln>
            <a:effectLst/>
          </c:spPr>
          <c:invertIfNegative val="0"/>
          <c:cat>
            <c:strRef>
              <c:f>'Gross vs Year'!$A$4:$A$9</c:f>
              <c:strCache>
                <c:ptCount val="5"/>
                <c:pt idx="0">
                  <c:v>2019</c:v>
                </c:pt>
                <c:pt idx="1">
                  <c:v>2018</c:v>
                </c:pt>
                <c:pt idx="2">
                  <c:v>2017</c:v>
                </c:pt>
                <c:pt idx="3">
                  <c:v>2016</c:v>
                </c:pt>
                <c:pt idx="4">
                  <c:v>2015</c:v>
                </c:pt>
              </c:strCache>
            </c:strRef>
          </c:cat>
          <c:val>
            <c:numRef>
              <c:f>'Gross vs Year'!$B$4:$B$9</c:f>
              <c:numCache>
                <c:formatCode>0</c:formatCode>
                <c:ptCount val="5"/>
                <c:pt idx="0">
                  <c:v>152460314.77889448</c:v>
                </c:pt>
                <c:pt idx="1">
                  <c:v>140426447.29499999</c:v>
                </c:pt>
                <c:pt idx="2">
                  <c:v>142426242.07499999</c:v>
                </c:pt>
                <c:pt idx="3">
                  <c:v>144694223.96000001</c:v>
                </c:pt>
                <c:pt idx="4">
                  <c:v>133730055.44</c:v>
                </c:pt>
              </c:numCache>
            </c:numRef>
          </c:val>
          <c:extLst>
            <c:ext xmlns:c16="http://schemas.microsoft.com/office/drawing/2014/chart" uri="{C3380CC4-5D6E-409C-BE32-E72D297353CC}">
              <c16:uniqueId val="{00000000-5A19-4889-B7A9-96047EDEC926}"/>
            </c:ext>
          </c:extLst>
        </c:ser>
        <c:dLbls>
          <c:showLegendKey val="0"/>
          <c:showVal val="0"/>
          <c:showCatName val="0"/>
          <c:showSerName val="0"/>
          <c:showPercent val="0"/>
          <c:showBubbleSize val="0"/>
        </c:dLbls>
        <c:gapWidth val="150"/>
        <c:axId val="1768202927"/>
        <c:axId val="1768192367"/>
      </c:barChart>
      <c:catAx>
        <c:axId val="1768202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8192367"/>
        <c:crosses val="autoZero"/>
        <c:auto val="1"/>
        <c:lblAlgn val="ctr"/>
        <c:lblOffset val="100"/>
        <c:noMultiLvlLbl val="0"/>
      </c:catAx>
      <c:valAx>
        <c:axId val="1768192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Avg. Gross</a:t>
                </a:r>
              </a:p>
            </c:rich>
          </c:tx>
          <c:overlay val="0"/>
          <c:spPr>
            <a:noFill/>
            <a:ln>
              <a:solidFill>
                <a:schemeClr val="accent1"/>
              </a:solid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820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dk1">
            <a:tint val="62000"/>
            <a:satMod val="180000"/>
          </a:schemeClr>
        </a:gs>
        <a:gs pos="65000">
          <a:schemeClr val="dk1">
            <a:tint val="32000"/>
            <a:satMod val="250000"/>
          </a:schemeClr>
        </a:gs>
        <a:gs pos="100000">
          <a:schemeClr val="dk1">
            <a:tint val="23000"/>
            <a:satMod val="300000"/>
          </a:schemeClr>
        </a:gs>
      </a:gsLst>
      <a:lin ang="16200000" scaled="0"/>
    </a:gradFill>
    <a:ln w="12700" cap="flat" cmpd="sng" algn="ctr">
      <a:solidFill>
        <a:schemeClr val="dk1">
          <a:tint val="95000"/>
          <a:shade val="95000"/>
          <a:satMod val="120000"/>
        </a:schemeClr>
      </a:solidFill>
      <a:prstDash val="solid"/>
      <a:round/>
    </a:ln>
    <a:effectLst>
      <a:outerShdw blurRad="50800" dist="38100" dir="5400000" rotWithShape="0">
        <a:srgbClr val="000000">
          <a:alpha val="35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Runtime vs Genre!PivotTable10</c:name>
    <c:fmtId val="1"/>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Runtime Analysis by Genre</a:t>
            </a:r>
          </a:p>
        </c:rich>
      </c:tx>
      <c:layout>
        <c:manualLayout>
          <c:xMode val="edge"/>
          <c:yMode val="edge"/>
          <c:x val="0.19008763367526832"/>
          <c:y val="9.435670289433176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36556827339916"/>
          <c:y val="0.21404660289575914"/>
          <c:w val="0.69103127256009744"/>
          <c:h val="0.48171388132841619"/>
        </c:manualLayout>
      </c:layout>
      <c:barChart>
        <c:barDir val="col"/>
        <c:grouping val="clustered"/>
        <c:varyColors val="0"/>
        <c:ser>
          <c:idx val="0"/>
          <c:order val="0"/>
          <c:tx>
            <c:strRef>
              <c:f>'Runtime vs Genre'!$B$3</c:f>
              <c:strCache>
                <c:ptCount val="1"/>
                <c:pt idx="0">
                  <c:v>Total</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Runtime vs Genre'!$A$4:$A$22</c:f>
              <c:strCache>
                <c:ptCount val="18"/>
                <c:pt idx="0">
                  <c:v>Action</c:v>
                </c:pt>
                <c:pt idx="1">
                  <c:v>Adventure</c:v>
                </c:pt>
                <c:pt idx="2">
                  <c:v>Animation</c:v>
                </c:pt>
                <c:pt idx="3">
                  <c:v>Biography</c:v>
                </c:pt>
                <c:pt idx="4">
                  <c:v>Comedy</c:v>
                </c:pt>
                <c:pt idx="5">
                  <c:v>Crime</c:v>
                </c:pt>
                <c:pt idx="6">
                  <c:v>Drama</c:v>
                </c:pt>
                <c:pt idx="7">
                  <c:v>Family</c:v>
                </c:pt>
                <c:pt idx="8">
                  <c:v>Fantasy</c:v>
                </c:pt>
                <c:pt idx="9">
                  <c:v>Horror</c:v>
                </c:pt>
                <c:pt idx="10">
                  <c:v>Music</c:v>
                </c:pt>
                <c:pt idx="11">
                  <c:v>Musical</c:v>
                </c:pt>
                <c:pt idx="12">
                  <c:v>Mystery</c:v>
                </c:pt>
                <c:pt idx="13">
                  <c:v>Romance</c:v>
                </c:pt>
                <c:pt idx="14">
                  <c:v>Sci-Fi</c:v>
                </c:pt>
                <c:pt idx="15">
                  <c:v>Sport</c:v>
                </c:pt>
                <c:pt idx="16">
                  <c:v>Thriller</c:v>
                </c:pt>
                <c:pt idx="17">
                  <c:v>Western</c:v>
                </c:pt>
              </c:strCache>
            </c:strRef>
          </c:cat>
          <c:val>
            <c:numRef>
              <c:f>'Runtime vs Genre'!$B$4:$B$22</c:f>
              <c:numCache>
                <c:formatCode>0</c:formatCode>
                <c:ptCount val="18"/>
                <c:pt idx="0">
                  <c:v>110.1466275659824</c:v>
                </c:pt>
                <c:pt idx="1">
                  <c:v>107.97892271662764</c:v>
                </c:pt>
                <c:pt idx="2">
                  <c:v>92.204142011834321</c:v>
                </c:pt>
                <c:pt idx="3">
                  <c:v>119.8803611738149</c:v>
                </c:pt>
                <c:pt idx="4">
                  <c:v>101.49175946547884</c:v>
                </c:pt>
                <c:pt idx="5">
                  <c:v>111.75272727272727</c:v>
                </c:pt>
                <c:pt idx="6">
                  <c:v>112.9004614370468</c:v>
                </c:pt>
                <c:pt idx="7">
                  <c:v>99.909090909090907</c:v>
                </c:pt>
                <c:pt idx="8">
                  <c:v>99.36363636363636</c:v>
                </c:pt>
                <c:pt idx="9">
                  <c:v>96.364485981308405</c:v>
                </c:pt>
                <c:pt idx="10">
                  <c:v>117</c:v>
                </c:pt>
                <c:pt idx="11">
                  <c:v>145</c:v>
                </c:pt>
                <c:pt idx="12">
                  <c:v>115.75</c:v>
                </c:pt>
                <c:pt idx="13">
                  <c:v>106.6</c:v>
                </c:pt>
                <c:pt idx="14">
                  <c:v>100.3</c:v>
                </c:pt>
                <c:pt idx="15">
                  <c:v>94</c:v>
                </c:pt>
                <c:pt idx="16">
                  <c:v>98.625</c:v>
                </c:pt>
                <c:pt idx="17">
                  <c:v>97.333333333333329</c:v>
                </c:pt>
              </c:numCache>
            </c:numRef>
          </c:val>
          <c:extLst>
            <c:ext xmlns:c16="http://schemas.microsoft.com/office/drawing/2014/chart" uri="{C3380CC4-5D6E-409C-BE32-E72D297353CC}">
              <c16:uniqueId val="{00000000-C6BD-4B2F-9984-F6E50E1A0C52}"/>
            </c:ext>
          </c:extLst>
        </c:ser>
        <c:dLbls>
          <c:showLegendKey val="0"/>
          <c:showVal val="0"/>
          <c:showCatName val="0"/>
          <c:showSerName val="0"/>
          <c:showPercent val="0"/>
          <c:showBubbleSize val="0"/>
        </c:dLbls>
        <c:gapWidth val="100"/>
        <c:overlap val="-24"/>
        <c:axId val="1768203887"/>
        <c:axId val="1768232687"/>
      </c:barChart>
      <c:catAx>
        <c:axId val="176820388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Gen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68232687"/>
        <c:crosses val="autoZero"/>
        <c:auto val="1"/>
        <c:lblAlgn val="ctr"/>
        <c:lblOffset val="100"/>
        <c:noMultiLvlLbl val="0"/>
      </c:catAx>
      <c:valAx>
        <c:axId val="176823268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Avg Run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68203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alpha val="50000"/>
      </a:schemeClr>
    </a:solidFill>
    <a:ln>
      <a:noFill/>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Company vs Movie !PivotTable13</c:name>
    <c:fmtId val="3"/>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b="1">
                <a:solidFill>
                  <a:schemeClr val="accent1">
                    <a:lumMod val="50000"/>
                  </a:schemeClr>
                </a:solidFill>
              </a:rPr>
              <a:t>Top Companies in Movie Production</a:t>
            </a:r>
            <a:endParaRPr lang="en-US" b="1">
              <a:solidFill>
                <a:schemeClr val="accent1">
                  <a:lumMod val="50000"/>
                </a:schemeClr>
              </a:solidFill>
            </a:endParaRPr>
          </a:p>
        </c:rich>
      </c:tx>
      <c:layout>
        <c:manualLayout>
          <c:xMode val="edge"/>
          <c:yMode val="edge"/>
          <c:x val="0.21903232319285149"/>
          <c:y val="3.27731382336472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20240584070912"/>
          <c:y val="0.14597149135027984"/>
          <c:w val="0.69484509225428703"/>
          <c:h val="0.44841680532225142"/>
        </c:manualLayout>
      </c:layout>
      <c:barChart>
        <c:barDir val="col"/>
        <c:grouping val="clustered"/>
        <c:varyColors val="0"/>
        <c:ser>
          <c:idx val="0"/>
          <c:order val="0"/>
          <c:tx>
            <c:strRef>
              <c:f>'Company vs Movie '!$B$3</c:f>
              <c:strCache>
                <c:ptCount val="1"/>
                <c:pt idx="0">
                  <c:v>Total</c:v>
                </c:pt>
              </c:strCache>
            </c:strRef>
          </c:tx>
          <c:spPr>
            <a:solidFill>
              <a:schemeClr val="accent2">
                <a:lumMod val="75000"/>
              </a:schemeClr>
            </a:solidFill>
            <a:ln>
              <a:noFill/>
            </a:ln>
            <a:effectLst/>
          </c:spPr>
          <c:invertIfNegative val="0"/>
          <c:cat>
            <c:strRef>
              <c:f>'Company vs Movie '!$A$4:$A$2385</c:f>
              <c:strCache>
                <c:ptCount val="2381"/>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Orion Pictures</c:v>
                </c:pt>
                <c:pt idx="14">
                  <c:v>Summit Entertainment</c:v>
                </c:pt>
                <c:pt idx="15">
                  <c:v>Castle Rock Entertainment</c:v>
                </c:pt>
                <c:pt idx="16">
                  <c:v>Lionsgate</c:v>
                </c:pt>
                <c:pt idx="17">
                  <c:v>Fox Searchlight Pictures</c:v>
                </c:pt>
                <c:pt idx="18">
                  <c:v>Dimension Films</c:v>
                </c:pt>
                <c:pt idx="19">
                  <c:v>Screen Gems</c:v>
                </c:pt>
                <c:pt idx="20">
                  <c:v>Hollywood Pictures</c:v>
                </c:pt>
                <c:pt idx="21">
                  <c:v>Focus Features</c:v>
                </c:pt>
                <c:pt idx="22">
                  <c:v>United Artists</c:v>
                </c:pt>
                <c:pt idx="23">
                  <c:v>New Regency Productions</c:v>
                </c:pt>
                <c:pt idx="24">
                  <c:v>Morgan Creek Entertainment</c:v>
                </c:pt>
                <c:pt idx="25">
                  <c:v>Polygram Filmed Entertainment</c:v>
                </c:pt>
                <c:pt idx="26">
                  <c:v>BBC Films</c:v>
                </c:pt>
                <c:pt idx="27">
                  <c:v>Revolution Studios</c:v>
                </c:pt>
                <c:pt idx="28">
                  <c:v>The Weinstein Company</c:v>
                </c:pt>
                <c:pt idx="29">
                  <c:v>DreamWorks Animation</c:v>
                </c:pt>
                <c:pt idx="30">
                  <c:v>Alcon Entertainment</c:v>
                </c:pt>
                <c:pt idx="31">
                  <c:v>Carolco Pictures</c:v>
                </c:pt>
                <c:pt idx="32">
                  <c:v>EuropaCorp</c:v>
                </c:pt>
                <c:pt idx="33">
                  <c:v>Dino De Laurentiis Company</c:v>
                </c:pt>
                <c:pt idx="34">
                  <c:v>New World Pictures</c:v>
                </c:pt>
                <c:pt idx="35">
                  <c:v>Channel Four Films</c:v>
                </c:pt>
                <c:pt idx="36">
                  <c:v>CBS Films</c:v>
                </c:pt>
                <c:pt idx="37">
                  <c:v>Golan-Globus Productions</c:v>
                </c:pt>
                <c:pt idx="38">
                  <c:v>Imagine Entertainment</c:v>
                </c:pt>
                <c:pt idx="39">
                  <c:v>Canal+</c:v>
                </c:pt>
                <c:pt idx="40">
                  <c:v>Golden Harvest Company</c:v>
                </c:pt>
                <c:pt idx="41">
                  <c:v>De Laurentiis Entertainment Group (DEG)</c:v>
                </c:pt>
                <c:pt idx="42">
                  <c:v>Lions Gate Films</c:v>
                </c:pt>
                <c:pt idx="43">
                  <c:v>Walt Disney Animation Studios</c:v>
                </c:pt>
                <c:pt idx="44">
                  <c:v>StudioCanal</c:v>
                </c:pt>
                <c:pt idx="45">
                  <c:v>Relativity Media</c:v>
                </c:pt>
                <c:pt idx="46">
                  <c:v>The Cannon Group</c:v>
                </c:pt>
                <c:pt idx="48">
                  <c:v>Caravan Pictures</c:v>
                </c:pt>
                <c:pt idx="49">
                  <c:v>Gaumont</c:v>
                </c:pt>
                <c:pt idx="50">
                  <c:v>Millennium Films</c:v>
                </c:pt>
                <c:pt idx="51">
                  <c:v>Film4</c:v>
                </c:pt>
                <c:pt idx="52">
                  <c:v>Incorporated Television Company (ITC)</c:v>
                </c:pt>
                <c:pt idx="53">
                  <c:v>Lorimar Film Entertainment</c:v>
                </c:pt>
                <c:pt idx="54">
                  <c:v>Recorded Picture Company (RPC)</c:v>
                </c:pt>
                <c:pt idx="55">
                  <c:v>Lakeshore Entertainment</c:v>
                </c:pt>
                <c:pt idx="56">
                  <c:v>Hemdale</c:v>
                </c:pt>
                <c:pt idx="57">
                  <c:v>Annapurna Pictures</c:v>
                </c:pt>
                <c:pt idx="58">
                  <c:v>Artisan Entertainment</c:v>
                </c:pt>
                <c:pt idx="59">
                  <c:v>BRON Studios</c:v>
                </c:pt>
                <c:pt idx="60">
                  <c:v>Kings Road Entertainment</c:v>
                </c:pt>
                <c:pt idx="61">
                  <c:v>Marvel Studios</c:v>
                </c:pt>
                <c:pt idx="62">
                  <c:v>Rogue Pictures</c:v>
                </c:pt>
                <c:pt idx="63">
                  <c:v>Pixar Animation Studios</c:v>
                </c:pt>
                <c:pt idx="64">
                  <c:v>Zentropa Entertainments</c:v>
                </c:pt>
                <c:pt idx="65">
                  <c:v>Amazon Studios</c:v>
                </c:pt>
                <c:pt idx="66">
                  <c:v>Atlantic Entertainment Group</c:v>
                </c:pt>
                <c:pt idx="67">
                  <c:v>Amblin Entertainment</c:v>
                </c:pt>
                <c:pt idx="68">
                  <c:v>Bandai Visual Company</c:v>
                </c:pt>
                <c:pt idx="69">
                  <c:v>Brooksfilms</c:v>
                </c:pt>
                <c:pt idx="70">
                  <c:v>Blumhouse Productions</c:v>
                </c:pt>
                <c:pt idx="71">
                  <c:v>Fine Line Features</c:v>
                </c:pt>
                <c:pt idx="72">
                  <c:v>Jack Rollins &amp; Charles H. Joffe Productions</c:v>
                </c:pt>
                <c:pt idx="73">
                  <c:v>The Ladd Company</c:v>
                </c:pt>
                <c:pt idx="74">
                  <c:v>A&amp;M Films</c:v>
                </c:pt>
                <c:pt idx="75">
                  <c:v>British Screen Productions</c:v>
                </c:pt>
                <c:pt idx="76">
                  <c:v>Franchise Pictures</c:v>
                </c:pt>
                <c:pt idx="77">
                  <c:v>Icon Entertainment International</c:v>
                </c:pt>
                <c:pt idx="78">
                  <c:v>Lucasfilm</c:v>
                </c:pt>
                <c:pt idx="79">
                  <c:v>Paramount Vantage</c:v>
                </c:pt>
                <c:pt idx="80">
                  <c:v>Alliance Communications Corporation</c:v>
                </c:pt>
                <c:pt idx="81">
                  <c:v>3 Arts Entertainment</c:v>
                </c:pt>
                <c:pt idx="82">
                  <c:v>Beacon Communications</c:v>
                </c:pt>
                <c:pt idx="83">
                  <c:v>British Broadcasting Corporation (BBC)</c:v>
                </c:pt>
                <c:pt idx="84">
                  <c:v>CiBy 2000</c:v>
                </c:pt>
                <c:pt idx="85">
                  <c:v>Davis Entertainment</c:v>
                </c:pt>
                <c:pt idx="86">
                  <c:v>Constantin Film</c:v>
                </c:pt>
                <c:pt idx="87">
                  <c:v>Empire Pictures</c:v>
                </c:pt>
                <c:pt idx="88">
                  <c:v>Goldcrest Films International</c:v>
                </c:pt>
                <c:pt idx="89">
                  <c:v>Fox Atomic</c:v>
                </c:pt>
                <c:pt idx="90">
                  <c:v>Largo Entertainment</c:v>
                </c:pt>
                <c:pt idx="91">
                  <c:v>HandMade Films</c:v>
                </c:pt>
                <c:pt idx="92">
                  <c:v>Walt Disney Productions</c:v>
                </c:pt>
                <c:pt idx="93">
                  <c:v>Avenue Pictures</c:v>
                </c:pt>
                <c:pt idx="94">
                  <c:v>A24</c:v>
                </c:pt>
                <c:pt idx="95">
                  <c:v>Australian Film Finance Corporation (AFFC)</c:v>
                </c:pt>
                <c:pt idx="96">
                  <c:v>American Playhouse</c:v>
                </c:pt>
                <c:pt idx="97">
                  <c:v>Baltimore Pictures</c:v>
                </c:pt>
                <c:pt idx="98">
                  <c:v>Cannon Films</c:v>
                </c:pt>
                <c:pt idx="99">
                  <c:v>Cineplex Odeon Films</c:v>
                </c:pt>
                <c:pt idx="100">
                  <c:v>Cinetel Films</c:v>
                </c:pt>
                <c:pt idx="101">
                  <c:v>CJ Entertainment</c:v>
                </c:pt>
                <c:pt idx="102">
                  <c:v>Gladden Entertainment</c:v>
                </c:pt>
                <c:pt idx="103">
                  <c:v>EMI Films</c:v>
                </c:pt>
                <c:pt idx="104">
                  <c:v>LD Entertainment</c:v>
                </c:pt>
                <c:pt idx="105">
                  <c:v>MK2 Productions</c:v>
                </c:pt>
                <c:pt idx="106">
                  <c:v>Mandalay Entertainment</c:v>
                </c:pt>
                <c:pt idx="107">
                  <c:v>Merchant Ivory Productions</c:v>
                </c:pt>
                <c:pt idx="108">
                  <c:v>Rysher Entertainment</c:v>
                </c:pt>
                <c:pt idx="109">
                  <c:v>Sony Pictures Classics</c:v>
                </c:pt>
                <c:pt idx="110">
                  <c:v>Alcor Films</c:v>
                </c:pt>
                <c:pt idx="111">
                  <c:v>40 Acres &amp; A Mule Filmworks</c:v>
                </c:pt>
                <c:pt idx="112">
                  <c:v>ABC Motion Pictures</c:v>
                </c:pt>
                <c:pt idx="113">
                  <c:v>American Zoetrope</c:v>
                </c:pt>
                <c:pt idx="114">
                  <c:v>Chernin Entertainment</c:v>
                </c:pt>
                <c:pt idx="115">
                  <c:v>CBS Theatrical Films</c:v>
                </c:pt>
                <c:pt idx="116">
                  <c:v>Destination Films</c:v>
                </c:pt>
                <c:pt idx="117">
                  <c:v>Cinema Group Ventures</c:v>
                </c:pt>
                <c:pt idx="118">
                  <c:v>Dharma Productions</c:v>
                </c:pt>
                <c:pt idx="119">
                  <c:v>DreamWorks</c:v>
                </c:pt>
                <c:pt idx="120">
                  <c:v>Enigma Productions</c:v>
                </c:pt>
                <c:pt idx="121">
                  <c:v>El Deseo</c:v>
                </c:pt>
                <c:pt idx="122">
                  <c:v>Good Machine</c:v>
                </c:pt>
                <c:pt idx="123">
                  <c:v>Exclusive Media Group</c:v>
                </c:pt>
                <c:pt idx="124">
                  <c:v>Imagine Films Entertainment</c:v>
                </c:pt>
                <c:pt idx="125">
                  <c:v>Open Road Films (II)</c:v>
                </c:pt>
                <c:pt idx="126">
                  <c:v>Pathé Pictures International</c:v>
                </c:pt>
                <c:pt idx="127">
                  <c:v>Phoenix Pictures</c:v>
                </c:pt>
                <c:pt idx="128">
                  <c:v>The Geffen Company</c:v>
                </c:pt>
                <c:pt idx="129">
                  <c:v>Zoetrope Studios</c:v>
                </c:pt>
                <c:pt idx="130">
                  <c:v>Twentieth Century Fox Animation</c:v>
                </c:pt>
                <c:pt idx="131">
                  <c:v>Twisted Pictures</c:v>
                </c:pt>
                <c:pt idx="132">
                  <c:v>Alliance Atlantis Communications</c:v>
                </c:pt>
                <c:pt idx="133">
                  <c:v>Atlas Entertainment</c:v>
                </c:pt>
                <c:pt idx="134">
                  <c:v>Balcor Film Investors</c:v>
                </c:pt>
                <c:pt idx="135">
                  <c:v>Bold Films</c:v>
                </c:pt>
                <c:pt idx="136">
                  <c:v>Broadway Pictures</c:v>
                </c:pt>
                <c:pt idx="137">
                  <c:v>Bona Film Group</c:v>
                </c:pt>
                <c:pt idx="138">
                  <c:v>Cecchi Gori Group Tiger Cinematografica</c:v>
                </c:pt>
                <c:pt idx="139">
                  <c:v>Cinema '84</c:v>
                </c:pt>
                <c:pt idx="140">
                  <c:v>Gold Circle Films</c:v>
                </c:pt>
                <c:pt idx="141">
                  <c:v>Eon Productions</c:v>
                </c:pt>
                <c:pt idx="142">
                  <c:v>FilmDistrict</c:v>
                </c:pt>
                <c:pt idx="143">
                  <c:v>Embassy Pictures</c:v>
                </c:pt>
                <c:pt idx="144">
                  <c:v>Killer Films</c:v>
                </c:pt>
                <c:pt idx="145">
                  <c:v>Gramercy Pictures (I)</c:v>
                </c:pt>
                <c:pt idx="146">
                  <c:v>Kennedy Miller Productions</c:v>
                </c:pt>
                <c:pt idx="147">
                  <c:v>Interscope Communications</c:v>
                </c:pt>
                <c:pt idx="148">
                  <c:v>Rastar Films</c:v>
                </c:pt>
                <c:pt idx="149">
                  <c:v>STX Entertainment</c:v>
                </c:pt>
                <c:pt idx="150">
                  <c:v>Working Title Films</c:v>
                </c:pt>
                <c:pt idx="151">
                  <c:v>Worldview Entertainment</c:v>
                </c:pt>
                <c:pt idx="152">
                  <c:v>Trimark Pictures</c:v>
                </c:pt>
                <c:pt idx="153">
                  <c:v>Warner Independent Pictures (WIP)</c:v>
                </c:pt>
                <c:pt idx="154">
                  <c:v>SLM Production Group</c:v>
                </c:pt>
                <c:pt idx="155">
                  <c:v>Alive Films</c:v>
                </c:pt>
                <c:pt idx="156">
                  <c:v>Anonymous Content</c:v>
                </c:pt>
                <c:pt idx="157">
                  <c:v>ARTE</c:v>
                </c:pt>
                <c:pt idx="158">
                  <c:v>Arte France Cinéma</c:v>
                </c:pt>
                <c:pt idx="159">
                  <c:v>2929 Productions</c:v>
                </c:pt>
                <c:pt idx="160">
                  <c:v>Aurora</c:v>
                </c:pt>
                <c:pt idx="161">
                  <c:v>Block 2 Pictures</c:v>
                </c:pt>
                <c:pt idx="162">
                  <c:v>Cross Creek Pictures</c:v>
                </c:pt>
                <c:pt idx="163">
                  <c:v>Disney Television Animation</c:v>
                </c:pt>
                <c:pt idx="164">
                  <c:v>Concorde Pictures</c:v>
                </c:pt>
                <c:pt idx="165">
                  <c:v>Endgame Entertainment</c:v>
                </c:pt>
                <c:pt idx="166">
                  <c:v>FilmFour</c:v>
                </c:pt>
                <c:pt idx="167">
                  <c:v>Entertainment One</c:v>
                </c:pt>
                <c:pt idx="168">
                  <c:v>Geffen Pictures</c:v>
                </c:pt>
                <c:pt idx="169">
                  <c:v>Duplass Brothers Productions</c:v>
                </c:pt>
                <c:pt idx="170">
                  <c:v>IM Global</c:v>
                </c:pt>
                <c:pt idx="171">
                  <c:v>HBO Pictures</c:v>
                </c:pt>
                <c:pt idx="172">
                  <c:v>Island Pictures</c:v>
                </c:pt>
                <c:pt idx="173">
                  <c:v>Hawn / Sylbert Movie Company</c:v>
                </c:pt>
                <c:pt idx="174">
                  <c:v>HBO Films</c:v>
                </c:pt>
                <c:pt idx="175">
                  <c:v>Jackson/McHenry Company,The</c:v>
                </c:pt>
                <c:pt idx="176">
                  <c:v>Island World</c:v>
                </c:pt>
                <c:pt idx="177">
                  <c:v>Icon Productions</c:v>
                </c:pt>
                <c:pt idx="178">
                  <c:v>Indian Paintbrush</c:v>
                </c:pt>
                <c:pt idx="179">
                  <c:v>Mandeville Films</c:v>
                </c:pt>
                <c:pt idx="180">
                  <c:v>Les Films Alain Sarde</c:v>
                </c:pt>
                <c:pt idx="181">
                  <c:v>Nelson Entertainment</c:v>
                </c:pt>
                <c:pt idx="182">
                  <c:v>Les Films du Losange</c:v>
                </c:pt>
                <c:pt idx="183">
                  <c:v>Marimark Productions</c:v>
                </c:pt>
                <c:pt idx="184">
                  <c:v>Legendary Entertainment</c:v>
                </c:pt>
                <c:pt idx="185">
                  <c:v>Mirage Enterprises</c:v>
                </c:pt>
                <c:pt idx="186">
                  <c:v>Permut Presentations</c:v>
                </c:pt>
                <c:pt idx="187">
                  <c:v>Palace Pictures</c:v>
                </c:pt>
                <c:pt idx="188">
                  <c:v>Pathé</c:v>
                </c:pt>
                <c:pt idx="189">
                  <c:v>Sidney Kimmel Entertainment</c:v>
                </c:pt>
                <c:pt idx="190">
                  <c:v>Rhombus Media</c:v>
                </c:pt>
                <c:pt idx="191">
                  <c:v>Screen Australia</c:v>
                </c:pt>
                <c:pt idx="192">
                  <c:v>Pathé Entertainment</c:v>
                </c:pt>
                <c:pt idx="193">
                  <c:v>Scott Rudin Productions</c:v>
                </c:pt>
                <c:pt idx="194">
                  <c:v>Participant</c:v>
                </c:pt>
                <c:pt idx="195">
                  <c:v>Samuel Goldwyn Films</c:v>
                </c:pt>
                <c:pt idx="196">
                  <c:v>RKO Pictures</c:v>
                </c:pt>
                <c:pt idx="197">
                  <c:v>Overture Films</c:v>
                </c:pt>
                <c:pt idx="198">
                  <c:v>The Malpaso Company</c:v>
                </c:pt>
                <c:pt idx="199">
                  <c:v>Turner Pictures (I)</c:v>
                </c:pt>
                <c:pt idx="200">
                  <c:v>Vision PDG</c:v>
                </c:pt>
                <c:pt idx="201">
                  <c:v>Why Not Productions</c:v>
                </c:pt>
                <c:pt idx="202">
                  <c:v>The Samuel Goldwyn Company</c:v>
                </c:pt>
                <c:pt idx="203">
                  <c:v>Weintraub Entertainment Group</c:v>
                </c:pt>
                <c:pt idx="204">
                  <c:v>Studio Ghibli</c:v>
                </c:pt>
                <c:pt idx="205">
                  <c:v>Voltage Pictures</c:v>
                </c:pt>
                <c:pt idx="206">
                  <c:v>Trans World Entertainment (TWE)</c:v>
                </c:pt>
                <c:pt idx="207">
                  <c:v>Aspen Film Society</c:v>
                </c:pt>
                <c:pt idx="208">
                  <c:v>Arts Council of England</c:v>
                </c:pt>
                <c:pt idx="209">
                  <c:v>Aamir Khan Productions</c:v>
                </c:pt>
                <c:pt idx="210">
                  <c:v>Amercent Films</c:v>
                </c:pt>
                <c:pt idx="211">
                  <c:v>Allied Filmmakers</c:v>
                </c:pt>
                <c:pt idx="212">
                  <c:v>All Girl Productions</c:v>
                </c:pt>
                <c:pt idx="213">
                  <c:v>Bazelevs Production</c:v>
                </c:pt>
                <c:pt idx="214">
                  <c:v>Broadway Video</c:v>
                </c:pt>
                <c:pt idx="215">
                  <c:v>Cannon Group</c:v>
                </c:pt>
                <c:pt idx="216">
                  <c:v>Blue Sky Studios</c:v>
                </c:pt>
                <c:pt idx="217">
                  <c:v>Canal+ España</c:v>
                </c:pt>
                <c:pt idx="218">
                  <c:v>British Film Institute (BFI)</c:v>
                </c:pt>
                <c:pt idx="219">
                  <c:v>Capella International</c:v>
                </c:pt>
                <c:pt idx="220">
                  <c:v>Black Bear Pictures</c:v>
                </c:pt>
                <c:pt idx="221">
                  <c:v>Cannon Pictures</c:v>
                </c:pt>
                <c:pt idx="222">
                  <c:v>Big Beach Films</c:v>
                </c:pt>
                <c:pt idx="223">
                  <c:v>Boll Kino Beteiligungs GmbH &amp; Co. KG</c:v>
                </c:pt>
                <c:pt idx="224">
                  <c:v>Centurion</c:v>
                </c:pt>
                <c:pt idx="225">
                  <c:v>Cinergi Pictures Entertainment</c:v>
                </c:pt>
                <c:pt idx="226">
                  <c:v>DNA Films</c:v>
                </c:pt>
                <c:pt idx="227">
                  <c:v>DiNovi Pictures</c:v>
                </c:pt>
                <c:pt idx="228">
                  <c:v>Delphi II Productions</c:v>
                </c:pt>
                <c:pt idx="229">
                  <c:v>First Look International</c:v>
                </c:pt>
                <c:pt idx="230">
                  <c:v>GK Films</c:v>
                </c:pt>
                <c:pt idx="231">
                  <c:v>Ecosse Films</c:v>
                </c:pt>
                <c:pt idx="232">
                  <c:v>Gary Sanchez Productions</c:v>
                </c:pt>
                <c:pt idx="233">
                  <c:v>Fidélité Productions</c:v>
                </c:pt>
                <c:pt idx="234">
                  <c:v>Fox STAR Studios</c:v>
                </c:pt>
                <c:pt idx="235">
                  <c:v>Epic Productions</c:v>
                </c:pt>
                <c:pt idx="236">
                  <c:v>Great American Films Limited Partnership</c:v>
                </c:pt>
                <c:pt idx="237">
                  <c:v>IFC Productions</c:v>
                </c:pt>
                <c:pt idx="238">
                  <c:v>Heyday Films</c:v>
                </c:pt>
                <c:pt idx="239">
                  <c:v>Gravier Productions</c:v>
                </c:pt>
                <c:pt idx="240">
                  <c:v>Home Box Office (HBO)</c:v>
                </c:pt>
                <c:pt idx="241">
                  <c:v>Initial Entertainment Group (IEG)</c:v>
                </c:pt>
                <c:pt idx="242">
                  <c:v>Madhouse</c:v>
                </c:pt>
                <c:pt idx="243">
                  <c:v>Major Studio Partners</c:v>
                </c:pt>
                <c:pt idx="244">
                  <c:v>Mandarin Films</c:v>
                </c:pt>
                <c:pt idx="245">
                  <c:v>Nelvana</c:v>
                </c:pt>
                <c:pt idx="246">
                  <c:v>Magnolia Pictures</c:v>
                </c:pt>
                <c:pt idx="247">
                  <c:v>Motion Picture Corporation of America (MPCA)</c:v>
                </c:pt>
                <c:pt idx="248">
                  <c:v>Lorimar Productions</c:v>
                </c:pt>
                <c:pt idx="249">
                  <c:v>Memfis Film</c:v>
                </c:pt>
                <c:pt idx="250">
                  <c:v>Live Entertainment</c:v>
                </c:pt>
                <c:pt idx="251">
                  <c:v>Pressman Film</c:v>
                </c:pt>
                <c:pt idx="252">
                  <c:v>Rastar Pictures</c:v>
                </c:pt>
                <c:pt idx="253">
                  <c:v>PolyGram Pictures</c:v>
                </c:pt>
                <c:pt idx="254">
                  <c:v>Robert Simonds Productions</c:v>
                </c:pt>
                <c:pt idx="255">
                  <c:v>Sony Pictures Animation</c:v>
                </c:pt>
                <c:pt idx="256">
                  <c:v>Vista Organization</c:v>
                </c:pt>
                <c:pt idx="257">
                  <c:v>Sweetland Films</c:v>
                </c:pt>
                <c:pt idx="258">
                  <c:v>Vestron Pictures</c:v>
                </c:pt>
                <c:pt idx="259">
                  <c:v>Warner Bros. Family Entertainment</c:v>
                </c:pt>
                <c:pt idx="260">
                  <c:v>X-Filme Creative Pool</c:v>
                </c:pt>
                <c:pt idx="261">
                  <c:v>Aardman Animations</c:v>
                </c:pt>
                <c:pt idx="262">
                  <c:v>A Band Apart</c:v>
                </c:pt>
                <c:pt idx="263">
                  <c:v>Allied Vision</c:v>
                </c:pt>
                <c:pt idx="264">
                  <c:v>Art Linson Productions</c:v>
                </c:pt>
                <c:pt idx="265">
                  <c:v>Apatow Productions</c:v>
                </c:pt>
                <c:pt idx="266">
                  <c:v>ARP Sélection</c:v>
                </c:pt>
                <c:pt idx="267">
                  <c:v>Astute Films</c:v>
                </c:pt>
                <c:pt idx="268">
                  <c:v>American Cinema Productions</c:v>
                </c:pt>
                <c:pt idx="269">
                  <c:v>Automatik Entertainment</c:v>
                </c:pt>
                <c:pt idx="270">
                  <c:v>Anchor Bay Films</c:v>
                </c:pt>
                <c:pt idx="271">
                  <c:v>AVCO Embassy Pictures</c:v>
                </c:pt>
                <c:pt idx="272">
                  <c:v>AMLF</c:v>
                </c:pt>
                <c:pt idx="273">
                  <c:v>Armory Films</c:v>
                </c:pt>
                <c:pt idx="274">
                  <c:v>21st Century Film Corporation</c:v>
                </c:pt>
                <c:pt idx="275">
                  <c:v>BenderSpink</c:v>
                </c:pt>
                <c:pt idx="276">
                  <c:v>BFI Film Fund</c:v>
                </c:pt>
                <c:pt idx="277">
                  <c:v>Bavaria Film</c:v>
                </c:pt>
                <c:pt idx="278">
                  <c:v>Canadian Film Development Corporation (CFDC)</c:v>
                </c:pt>
                <c:pt idx="279">
                  <c:v>Beyond Films</c:v>
                </c:pt>
                <c:pt idx="280">
                  <c:v>Broad Green Pictures</c:v>
                </c:pt>
                <c:pt idx="281">
                  <c:v>Beco Films</c:v>
                </c:pt>
                <c:pt idx="282">
                  <c:v>Carnival Film &amp; Television</c:v>
                </c:pt>
                <c:pt idx="283">
                  <c:v>Bandeira Entertainment</c:v>
                </c:pt>
                <c:pt idx="284">
                  <c:v>Blueprint Pictures</c:v>
                </c:pt>
                <c:pt idx="285">
                  <c:v>Bluegrass Films</c:v>
                </c:pt>
                <c:pt idx="286">
                  <c:v>DENTSU Music And Entertainment</c:v>
                </c:pt>
                <c:pt idx="287">
                  <c:v>Delphi V Productions</c:v>
                </c:pt>
                <c:pt idx="288">
                  <c:v>City Films</c:v>
                </c:pt>
                <c:pt idx="289">
                  <c:v>Delphi III Productions</c:v>
                </c:pt>
                <c:pt idx="290">
                  <c:v>Desperate Pictures</c:v>
                </c:pt>
                <c:pt idx="291">
                  <c:v>Cineville</c:v>
                </c:pt>
                <c:pt idx="292">
                  <c:v>Compagnie Eric Rohmer (CER)</c:v>
                </c:pt>
                <c:pt idx="293">
                  <c:v>Di Bonaventura Pictures</c:v>
                </c:pt>
                <c:pt idx="294">
                  <c:v>Circle Films</c:v>
                </c:pt>
                <c:pt idx="295">
                  <c:v>Don Simpson/Jerry Bruckheimer Films</c:v>
                </c:pt>
                <c:pt idx="296">
                  <c:v>Chartoff-Winkler Productions</c:v>
                </c:pt>
                <c:pt idx="297">
                  <c:v>Cinereach</c:v>
                </c:pt>
                <c:pt idx="298">
                  <c:v>David Kirschner Productions</c:v>
                </c:pt>
                <c:pt idx="299">
                  <c:v>Cinehaus</c:v>
                </c:pt>
                <c:pt idx="300">
                  <c:v>David Foster Productions</c:v>
                </c:pt>
                <c:pt idx="301">
                  <c:v>CG Cinéma</c:v>
                </c:pt>
                <c:pt idx="302">
                  <c:v>Dark Castle Entertainment</c:v>
                </c:pt>
                <c:pt idx="303">
                  <c:v>Centre national du cinéma et de l'image animée (CNC)</c:v>
                </c:pt>
                <c:pt idx="304">
                  <c:v>Constellation Entertainment</c:v>
                </c:pt>
                <c:pt idx="305">
                  <c:v>DJ Films</c:v>
                </c:pt>
                <c:pt idx="306">
                  <c:v>Good Universe</c:v>
                </c:pt>
                <c:pt idx="307">
                  <c:v>Filmways Pictures</c:v>
                </c:pt>
                <c:pt idx="308">
                  <c:v>Frenesy Film Company</c:v>
                </c:pt>
                <c:pt idx="309">
                  <c:v>Emmett/Furla/Oasis Films (EFO Films)</c:v>
                </c:pt>
                <c:pt idx="310">
                  <c:v>Excel Entertainment</c:v>
                </c:pt>
                <c:pt idx="311">
                  <c:v>Film Par Film</c:v>
                </c:pt>
                <c:pt idx="312">
                  <c:v>Eros Worldwide</c:v>
                </c:pt>
                <c:pt idx="313">
                  <c:v>Georgetown Productions Inc.</c:v>
                </c:pt>
                <c:pt idx="314">
                  <c:v>Films A2</c:v>
                </c:pt>
                <c:pt idx="315">
                  <c:v>Element Pictures</c:v>
                </c:pt>
                <c:pt idx="316">
                  <c:v>Filmauro</c:v>
                </c:pt>
                <c:pt idx="317">
                  <c:v>Film Four International</c:v>
                </c:pt>
                <c:pt idx="318">
                  <c:v>Indigo Film</c:v>
                </c:pt>
                <c:pt idx="319">
                  <c:v>Hurwitz Creative</c:v>
                </c:pt>
                <c:pt idx="320">
                  <c:v>IAC Films</c:v>
                </c:pt>
                <c:pt idx="321">
                  <c:v>JVC Entertainment Networks</c:v>
                </c:pt>
                <c:pt idx="322">
                  <c:v>Hivemind</c:v>
                </c:pt>
                <c:pt idx="323">
                  <c:v>Jet Tone Production</c:v>
                </c:pt>
                <c:pt idx="324">
                  <c:v>Incentive Filmed Entertainment</c:v>
                </c:pt>
                <c:pt idx="325">
                  <c:v>Jersey Films</c:v>
                </c:pt>
                <c:pt idx="326">
                  <c:v>Hyperion Pictures</c:v>
                </c:pt>
                <c:pt idx="327">
                  <c:v>Ixtlan</c:v>
                </c:pt>
                <c:pt idx="328">
                  <c:v>Hughes Entertainment</c:v>
                </c:pt>
                <c:pt idx="329">
                  <c:v>IPC Films</c:v>
                </c:pt>
                <c:pt idx="330">
                  <c:v>Henson Associates (HA)</c:v>
                </c:pt>
                <c:pt idx="331">
                  <c:v>Hanna-Barbera Productions</c:v>
                </c:pt>
                <c:pt idx="332">
                  <c:v>HanWay Films</c:v>
                </c:pt>
                <c:pt idx="333">
                  <c:v>National Lampoon</c:v>
                </c:pt>
                <c:pt idx="334">
                  <c:v>M&amp;M Productions</c:v>
                </c:pt>
                <c:pt idx="335">
                  <c:v>Nouvelles Éditions de Films (NEF)</c:v>
                </c:pt>
                <c:pt idx="336">
                  <c:v>Medusa Film</c:v>
                </c:pt>
                <c:pt idx="337">
                  <c:v>Muse Productions</c:v>
                </c:pt>
                <c:pt idx="338">
                  <c:v>Lorimar Motion Pictures</c:v>
                </c:pt>
                <c:pt idx="339">
                  <c:v>Majestic Films International</c:v>
                </c:pt>
                <c:pt idx="340">
                  <c:v>Lightyear Entertainment</c:v>
                </c:pt>
                <c:pt idx="341">
                  <c:v>Northern Lights Entertainment</c:v>
                </c:pt>
                <c:pt idx="342">
                  <c:v>Motlys</c:v>
                </c:pt>
                <c:pt idx="343">
                  <c:v>LStar Capital</c:v>
                </c:pt>
                <c:pt idx="344">
                  <c:v>Night Life Inc.</c:v>
                </c:pt>
                <c:pt idx="345">
                  <c:v>Melvin Simon Productions</c:v>
                </c:pt>
                <c:pt idx="346">
                  <c:v>Malpaso Productions</c:v>
                </c:pt>
                <c:pt idx="347">
                  <c:v>Max Films Productions</c:v>
                </c:pt>
                <c:pt idx="348">
                  <c:v>Lightning Pictures</c:v>
                </c:pt>
                <c:pt idx="349">
                  <c:v>Mandate Pictures</c:v>
                </c:pt>
                <c:pt idx="350">
                  <c:v>MDP Worldwide</c:v>
                </c:pt>
                <c:pt idx="351">
                  <c:v>Savoy Pictures</c:v>
                </c:pt>
                <c:pt idx="352">
                  <c:v>Producers Sales Organization (PSO)</c:v>
                </c:pt>
                <c:pt idx="353">
                  <c:v>See-Saw Films</c:v>
                </c:pt>
                <c:pt idx="354">
                  <c:v>Rogue</c:v>
                </c:pt>
                <c:pt idx="355">
                  <c:v>Paramount Animation</c:v>
                </c:pt>
                <c:pt idx="356">
                  <c:v>Road Movies Filmproduktion</c:v>
                </c:pt>
                <c:pt idx="357">
                  <c:v>Quad Productions</c:v>
                </c:pt>
                <c:pt idx="358">
                  <c:v>River Road Entertainment</c:v>
                </c:pt>
                <c:pt idx="359">
                  <c:v>Price Entertainment</c:v>
                </c:pt>
                <c:pt idx="360">
                  <c:v>Serendipity Point Films</c:v>
                </c:pt>
                <c:pt idx="361">
                  <c:v>Porchlight Films</c:v>
                </c:pt>
                <c:pt idx="362">
                  <c:v>Renaissance Pictures</c:v>
                </c:pt>
                <c:pt idx="363">
                  <c:v>Silver Screen Partners IV</c:v>
                </c:pt>
                <c:pt idx="364">
                  <c:v>Renaissance Films</c:v>
                </c:pt>
                <c:pt idx="365">
                  <c:v>Sherwood Productions</c:v>
                </c:pt>
                <c:pt idx="366">
                  <c:v>Pacific Western</c:v>
                </c:pt>
                <c:pt idx="367">
                  <c:v>PalmStar Media</c:v>
                </c:pt>
                <c:pt idx="368">
                  <c:v>Red Crown Productions</c:v>
                </c:pt>
                <c:pt idx="369">
                  <c:v>R.P. Productions</c:v>
                </c:pt>
                <c:pt idx="370">
                  <c:v>Zenith Entertainment</c:v>
                </c:pt>
                <c:pt idx="371">
                  <c:v>The Rank Organisation</c:v>
                </c:pt>
                <c:pt idx="372">
                  <c:v>Village Roadshow Pictures</c:v>
                </c:pt>
                <c:pt idx="373">
                  <c:v>Trésor Films</c:v>
                </c:pt>
                <c:pt idx="374">
                  <c:v>The Mount Company</c:v>
                </c:pt>
                <c:pt idx="375">
                  <c:v>Sovereign Pictures</c:v>
                </c:pt>
                <c:pt idx="376">
                  <c:v>Sycamore Pictures</c:v>
                </c:pt>
                <c:pt idx="377">
                  <c:v>Yellow Bird</c:v>
                </c:pt>
                <c:pt idx="378">
                  <c:v>Triumph Films</c:v>
                </c:pt>
                <c:pt idx="379">
                  <c:v>Tig Productions</c:v>
                </c:pt>
                <c:pt idx="380">
                  <c:v>The Movie Group</c:v>
                </c:pt>
                <c:pt idx="381">
                  <c:v>Thorn EMI Screen Entertainment</c:v>
                </c:pt>
                <c:pt idx="382">
                  <c:v>Warp X</c:v>
                </c:pt>
                <c:pt idx="383">
                  <c:v>This Is That Productions</c:v>
                </c:pt>
                <c:pt idx="384">
                  <c:v>TAFT Entertainment Pictures</c:v>
                </c:pt>
                <c:pt idx="385">
                  <c:v>Warp Films</c:v>
                </c:pt>
                <c:pt idx="386">
                  <c:v>UK Film Council</c:v>
                </c:pt>
                <c:pt idx="387">
                  <c:v>The Tyler Perry Company</c:v>
                </c:pt>
                <c:pt idx="388">
                  <c:v>Spyglass Entertainment</c:v>
                </c:pt>
                <c:pt idx="389">
                  <c:v>The Saul Zaentz Company</c:v>
                </c:pt>
                <c:pt idx="390">
                  <c:v>Warner Bros. Animation</c:v>
                </c:pt>
                <c:pt idx="391">
                  <c:v>Touchwood Pacific Partners 1</c:v>
                </c:pt>
                <c:pt idx="392">
                  <c:v>Aaron Spelling Productions</c:v>
                </c:pt>
                <c:pt idx="393">
                  <c:v>Adventure Pictures</c:v>
                </c:pt>
                <c:pt idx="394">
                  <c:v>3B Productions</c:v>
                </c:pt>
                <c:pt idx="395">
                  <c:v>Aurora Productions LLC</c:v>
                </c:pt>
                <c:pt idx="396">
                  <c:v>Acacia Filmed Entertainment</c:v>
                </c:pt>
                <c:pt idx="397">
                  <c:v>Appian Way</c:v>
                </c:pt>
                <c:pt idx="398">
                  <c:v>Arenafilm</c:v>
                </c:pt>
                <c:pt idx="399">
                  <c:v>ApolloMedia Distribution</c:v>
                </c:pt>
                <c:pt idx="400">
                  <c:v>2DUX²</c:v>
                </c:pt>
                <c:pt idx="401">
                  <c:v>Artfire Films</c:v>
                </c:pt>
                <c:pt idx="402">
                  <c:v>Adams Apple Film Company</c:v>
                </c:pt>
                <c:pt idx="403">
                  <c:v>Alloy Entertainment</c:v>
                </c:pt>
                <c:pt idx="404">
                  <c:v>Arka Mediaworks</c:v>
                </c:pt>
                <c:pt idx="405">
                  <c:v>Astral Bellevue Pathé</c:v>
                </c:pt>
                <c:pt idx="406">
                  <c:v>Aries Cinematográfica Argentina</c:v>
                </c:pt>
                <c:pt idx="407">
                  <c:v>August Entertainment</c:v>
                </c:pt>
                <c:pt idx="408">
                  <c:v>7 Films Cinéma</c:v>
                </c:pt>
                <c:pt idx="409">
                  <c:v>Alliance Entertainment</c:v>
                </c:pt>
                <c:pt idx="410">
                  <c:v>3311 Productions</c:v>
                </c:pt>
                <c:pt idx="411">
                  <c:v>Animal Logic</c:v>
                </c:pt>
                <c:pt idx="412">
                  <c:v>Aggregate Films</c:v>
                </c:pt>
                <c:pt idx="413">
                  <c:v>Animal Kingdom</c:v>
                </c:pt>
                <c:pt idx="414">
                  <c:v>Addis Wechsler Pictures</c:v>
                </c:pt>
                <c:pt idx="415">
                  <c:v>Allarts</c:v>
                </c:pt>
                <c:pt idx="416">
                  <c:v>Act III Communications</c:v>
                </c:pt>
                <c:pt idx="417">
                  <c:v>Angry Films</c:v>
                </c:pt>
                <c:pt idx="418">
                  <c:v>ABS-CBN Film Productions</c:v>
                </c:pt>
                <c:pt idx="419">
                  <c:v>Ang Lee Productions</c:v>
                </c:pt>
                <c:pt idx="420">
                  <c:v>Abbas Kiarostami Productions</c:v>
                </c:pt>
                <c:pt idx="421">
                  <c:v>Alive Enterprises</c:v>
                </c:pt>
                <c:pt idx="422">
                  <c:v>ArieScope Pictures</c:v>
                </c:pt>
                <c:pt idx="423">
                  <c:v>Alicéléo</c:v>
                </c:pt>
                <c:pt idx="424">
                  <c:v>American Playhouse Theatrical Films</c:v>
                </c:pt>
                <c:pt idx="425">
                  <c:v>Alibaba Pictures</c:v>
                </c:pt>
                <c:pt idx="426">
                  <c:v>American Entertainment Partners II L.P.</c:v>
                </c:pt>
                <c:pt idx="427">
                  <c:v>Alexandre Films</c:v>
                </c:pt>
                <c:pt idx="428">
                  <c:v>ARD Degeto Film</c:v>
                </c:pt>
                <c:pt idx="429">
                  <c:v>Aldamisa Entertainment</c:v>
                </c:pt>
                <c:pt idx="430">
                  <c:v>391 Productions</c:v>
                </c:pt>
                <c:pt idx="431">
                  <c:v>Andrea Sperling Productions</c:v>
                </c:pt>
                <c:pt idx="432">
                  <c:v>Applied Action</c:v>
                </c:pt>
                <c:pt idx="433">
                  <c:v>Avery Pix</c:v>
                </c:pt>
                <c:pt idx="434">
                  <c:v>21 Laps Entertainment</c:v>
                </c:pt>
                <c:pt idx="435">
                  <c:v>AI-Film</c:v>
                </c:pt>
                <c:pt idx="436">
                  <c:v>1492 Pictures</c:v>
                </c:pt>
                <c:pt idx="437">
                  <c:v>120dB Films</c:v>
                </c:pt>
                <c:pt idx="438">
                  <c:v>Amasia Entertainment</c:v>
                </c:pt>
                <c:pt idx="439">
                  <c:v>Barunson E&amp;A</c:v>
                </c:pt>
                <c:pt idx="440">
                  <c:v>Belladonna Productions</c:v>
                </c:pt>
                <c:pt idx="441">
                  <c:v>Capitol Films</c:v>
                </c:pt>
                <c:pt idx="442">
                  <c:v>Cactus Blue Entertainment</c:v>
                </c:pt>
                <c:pt idx="443">
                  <c:v>Before The Door Pictures</c:v>
                </c:pt>
                <c:pt idx="444">
                  <c:v>C &amp; C Brown Production</c:v>
                </c:pt>
                <c:pt idx="445">
                  <c:v>Blueline Productions</c:v>
                </c:pt>
                <c:pt idx="446">
                  <c:v>Buena Vista International</c:v>
                </c:pt>
                <c:pt idx="447">
                  <c:v>Bhansali Productions</c:v>
                </c:pt>
                <c:pt idx="448">
                  <c:v>Buena Vista Home Entertainment</c:v>
                </c:pt>
                <c:pt idx="449">
                  <c:v>Bel Air Entertainment</c:v>
                </c:pt>
                <c:pt idx="450">
                  <c:v>Brownstone Productions (II)</c:v>
                </c:pt>
                <c:pt idx="451">
                  <c:v>BCDF Pictures</c:v>
                </c:pt>
                <c:pt idx="452">
                  <c:v>Carsey-Werner Company</c:v>
                </c:pt>
                <c:pt idx="453">
                  <c:v>Barclays Mercantile Industrial Finance</c:v>
                </c:pt>
                <c:pt idx="454">
                  <c:v>Broken Road Productions</c:v>
                </c:pt>
                <c:pt idx="455">
                  <c:v>Blake Edwards</c:v>
                </c:pt>
                <c:pt idx="456">
                  <c:v>Cannon Screen Entertainment</c:v>
                </c:pt>
                <c:pt idx="457">
                  <c:v>Bioskop Film</c:v>
                </c:pt>
                <c:pt idx="458">
                  <c:v>Brillstein-Grey Entertainment</c:v>
                </c:pt>
                <c:pt idx="459">
                  <c:v>BET Films</c:v>
                </c:pt>
                <c:pt idx="460">
                  <c:v>Bridgit Folman Film Gang</c:v>
                </c:pt>
                <c:pt idx="461">
                  <c:v>Belbo Films</c:v>
                </c:pt>
                <c:pt idx="462">
                  <c:v>Breton Film Productions</c:v>
                </c:pt>
                <c:pt idx="463">
                  <c:v>Beijing New Picture Film</c:v>
                </c:pt>
                <c:pt idx="464">
                  <c:v>Bórd Scannán na hÉireann</c:v>
                </c:pt>
                <c:pt idx="465">
                  <c:v>Cannon Entertainment</c:v>
                </c:pt>
                <c:pt idx="466">
                  <c:v>Bona Fide Productions</c:v>
                </c:pt>
                <c:pt idx="467">
                  <c:v>Bayerischer Rundfunk (BR)</c:v>
                </c:pt>
                <c:pt idx="468">
                  <c:v>Bob Yari Productions</c:v>
                </c:pt>
                <c:pt idx="469">
                  <c:v>Barry &amp; Enright Productions</c:v>
                </c:pt>
                <c:pt idx="470">
                  <c:v>Blurco</c:v>
                </c:pt>
                <c:pt idx="471">
                  <c:v>Bad Robot</c:v>
                </c:pt>
                <c:pt idx="472">
                  <c:v>Cannon International</c:v>
                </c:pt>
                <c:pt idx="473">
                  <c:v>Avnet/Kerner Productions</c:v>
                </c:pt>
                <c:pt idx="474">
                  <c:v>Ciné Valse</c:v>
                </c:pt>
                <c:pt idx="475">
                  <c:v>DDM Film Corporation</c:v>
                </c:pt>
                <c:pt idx="476">
                  <c:v>Dovemead Films</c:v>
                </c:pt>
                <c:pt idx="477">
                  <c:v>Cruise/Wagner Productions</c:v>
                </c:pt>
                <c:pt idx="478">
                  <c:v>Cinelou Films</c:v>
                </c:pt>
                <c:pt idx="479">
                  <c:v>Craven-Maddalena Films</c:v>
                </c:pt>
                <c:pt idx="480">
                  <c:v>Cheyenne Enterprises</c:v>
                </c:pt>
                <c:pt idx="481">
                  <c:v>Covert Media</c:v>
                </c:pt>
                <c:pt idx="482">
                  <c:v>Celador Films</c:v>
                </c:pt>
                <c:pt idx="483">
                  <c:v>Corsan</c:v>
                </c:pt>
                <c:pt idx="484">
                  <c:v>Cinema Vehicle Services</c:v>
                </c:pt>
                <c:pt idx="485">
                  <c:v>Coproduction Office</c:v>
                </c:pt>
                <c:pt idx="486">
                  <c:v>Cinecom Entertainment Group</c:v>
                </c:pt>
                <c:pt idx="487">
                  <c:v>DIC Entertainment</c:v>
                </c:pt>
                <c:pt idx="488">
                  <c:v>China Film Group Corporation (CFGC)</c:v>
                </c:pt>
                <c:pt idx="489">
                  <c:v>Constellation</c:v>
                </c:pt>
                <c:pt idx="490">
                  <c:v>Dogstar Films</c:v>
                </c:pt>
                <c:pt idx="491">
                  <c:v>Concorde-New Horizons</c:v>
                </c:pt>
                <c:pt idx="492">
                  <c:v>Detour Filmproduction</c:v>
                </c:pt>
                <c:pt idx="493">
                  <c:v>Depth of Field</c:v>
                </c:pt>
                <c:pt idx="494">
                  <c:v>Cinerenta Medienbeteiligungs KG</c:v>
                </c:pt>
                <c:pt idx="495">
                  <c:v>Double Dare You (DDY)</c:v>
                </c:pt>
                <c:pt idx="496">
                  <c:v>DD Productions</c:v>
                </c:pt>
                <c:pt idx="497">
                  <c:v>Company Films</c:v>
                </c:pt>
                <c:pt idx="498">
                  <c:v>Don Bluth</c:v>
                </c:pt>
                <c:pt idx="499">
                  <c:v>Delphi Films</c:v>
                </c:pt>
                <c:pt idx="500">
                  <c:v>Davis-Panzer Productions</c:v>
                </c:pt>
                <c:pt idx="501">
                  <c:v>Columbia Pictures Industries</c:v>
                </c:pt>
                <c:pt idx="502">
                  <c:v>Cinéa</c:v>
                </c:pt>
                <c:pt idx="503">
                  <c:v>Color Force</c:v>
                </c:pt>
                <c:pt idx="504">
                  <c:v>Chroma III Productions</c:v>
                </c:pt>
                <c:pt idx="505">
                  <c:v>Colgems Productions Ltd.</c:v>
                </c:pt>
                <c:pt idx="506">
                  <c:v>China Film Co-Production Corporation</c:v>
                </c:pt>
                <c:pt idx="507">
                  <c:v>Closest to the Hole Productions</c:v>
                </c:pt>
                <c:pt idx="508">
                  <c:v>Chestnut Hill Productions</c:v>
                </c:pt>
                <c:pt idx="509">
                  <c:v>Clinica Estetico</c:v>
                </c:pt>
                <c:pt idx="510">
                  <c:v>Davis-Films</c:v>
                </c:pt>
                <c:pt idx="511">
                  <c:v>Def Pictures</c:v>
                </c:pt>
                <c:pt idx="512">
                  <c:v>Dentsu</c:v>
                </c:pt>
                <c:pt idx="513">
                  <c:v>De Line Pictures</c:v>
                </c:pt>
                <c:pt idx="514">
                  <c:v>Celluloid Dreams</c:v>
                </c:pt>
                <c:pt idx="515">
                  <c:v>Double Play</c:v>
                </c:pt>
                <c:pt idx="516">
                  <c:v>Danjaq</c:v>
                </c:pt>
                <c:pt idx="517">
                  <c:v>De Fina-Cappa</c:v>
                </c:pt>
                <c:pt idx="518">
                  <c:v>Caviar</c:v>
                </c:pt>
                <c:pt idx="519">
                  <c:v>Columbia Pictures Film Production Asia</c:v>
                </c:pt>
                <c:pt idx="520">
                  <c:v>Flach Film</c:v>
                </c:pt>
                <c:pt idx="521">
                  <c:v>End Cue</c:v>
                </c:pt>
                <c:pt idx="522">
                  <c:v>Fulvia Film</c:v>
                </c:pt>
                <c:pt idx="523">
                  <c:v>FilmColony</c:v>
                </c:pt>
                <c:pt idx="524">
                  <c:v>Electric Entertainment</c:v>
                </c:pt>
                <c:pt idx="525">
                  <c:v>Ghoulardi Film Company</c:v>
                </c:pt>
                <c:pt idx="526">
                  <c:v>Escape Artists</c:v>
                </c:pt>
                <c:pt idx="527">
                  <c:v>Filmation Associates</c:v>
                </c:pt>
                <c:pt idx="528">
                  <c:v>ERA International</c:v>
                </c:pt>
                <c:pt idx="529">
                  <c:v>Golden Way Films Ltd.</c:v>
                </c:pt>
                <c:pt idx="530">
                  <c:v>Embassy International Pictures</c:v>
                </c:pt>
                <c:pt idx="531">
                  <c:v>Edgar J. Scherick Associates</c:v>
                </c:pt>
                <c:pt idx="532">
                  <c:v>Egoli Tossell Pictures</c:v>
                </c:pt>
                <c:pt idx="533">
                  <c:v>Gordon Company</c:v>
                </c:pt>
                <c:pt idx="534">
                  <c:v>Estudios Churubusco Azteca S.A.</c:v>
                </c:pt>
                <c:pt idx="535">
                  <c:v>Echo Lake Entertainment</c:v>
                </c:pt>
                <c:pt idx="536">
                  <c:v>Erre Produzioni</c:v>
                </c:pt>
                <c:pt idx="537">
                  <c:v>Forward Pass</c:v>
                </c:pt>
                <c:pt idx="538">
                  <c:v>ERBP</c:v>
                </c:pt>
                <c:pt idx="539">
                  <c:v>Fifth Avenue Entertainment</c:v>
                </c:pt>
                <c:pt idx="540">
                  <c:v>Fingerprint Releasing</c:v>
                </c:pt>
                <c:pt idx="541">
                  <c:v>FortyFour Studios</c:v>
                </c:pt>
                <c:pt idx="542">
                  <c:v>Front Films</c:v>
                </c:pt>
                <c:pt idx="543">
                  <c:v>Fiction</c:v>
                </c:pt>
                <c:pt idx="544">
                  <c:v>Gemini Films</c:v>
                </c:pt>
                <c:pt idx="545">
                  <c:v>Fantefilm</c:v>
                </c:pt>
                <c:pt idx="546">
                  <c:v>Gotham Group</c:v>
                </c:pt>
                <c:pt idx="547">
                  <c:v>Flashlight Films</c:v>
                </c:pt>
                <c:pt idx="548">
                  <c:v>Filmline Productions</c:v>
                </c:pt>
                <c:pt idx="549">
                  <c:v>Evenstar Films</c:v>
                </c:pt>
                <c:pt idx="550">
                  <c:v>Eddie Murphy Productions</c:v>
                </c:pt>
                <c:pt idx="551">
                  <c:v>Jerry Bruckheimer Films</c:v>
                </c:pt>
                <c:pt idx="552">
                  <c:v>Harpo Films</c:v>
                </c:pt>
                <c:pt idx="553">
                  <c:v>Kick the Machine</c:v>
                </c:pt>
                <c:pt idx="554">
                  <c:v>Kanun parvaresh fekri</c:v>
                </c:pt>
                <c:pt idx="555">
                  <c:v>Kouf/Bigelow Productions</c:v>
                </c:pt>
                <c:pt idx="556">
                  <c:v>Intrepid Pictures</c:v>
                </c:pt>
                <c:pt idx="557">
                  <c:v>Huayi Brothers Media</c:v>
                </c:pt>
                <c:pt idx="558">
                  <c:v>International Cinema Corporation (ICC)</c:v>
                </c:pt>
                <c:pt idx="559">
                  <c:v>Lawrence Gordon Productions</c:v>
                </c:pt>
                <c:pt idx="560">
                  <c:v>Happy Madison Productions</c:v>
                </c:pt>
                <c:pt idx="561">
                  <c:v>Iconoclast</c:v>
                </c:pt>
                <c:pt idx="562">
                  <c:v>Kramer &amp; Sigman Films</c:v>
                </c:pt>
                <c:pt idx="563">
                  <c:v>Kôdansha</c:v>
                </c:pt>
                <c:pt idx="564">
                  <c:v>Groundswell Productions</c:v>
                </c:pt>
                <c:pt idx="565">
                  <c:v>Jasmine Productions Inc.</c:v>
                </c:pt>
                <c:pt idx="566">
                  <c:v>Green Hat Films</c:v>
                </c:pt>
                <c:pt idx="567">
                  <c:v>Huayi Brothers</c:v>
                </c:pt>
                <c:pt idx="568">
                  <c:v>Juno Pix</c:v>
                </c:pt>
                <c:pt idx="569">
                  <c:v>Herb Jaffe</c:v>
                </c:pt>
                <c:pt idx="570">
                  <c:v>Jim Henson Pictures</c:v>
                </c:pt>
                <c:pt idx="571">
                  <c:v>Hell's Kitchen Films</c:v>
                </c:pt>
                <c:pt idx="572">
                  <c:v>Image Organization</c:v>
                </c:pt>
                <c:pt idx="573">
                  <c:v>IRS Media</c:v>
                </c:pt>
                <c:pt idx="574">
                  <c:v>Illumination Entertainment</c:v>
                </c:pt>
                <c:pt idx="575">
                  <c:v>Intermedia Films</c:v>
                </c:pt>
                <c:pt idx="576">
                  <c:v>Hachette Première</c:v>
                </c:pt>
                <c:pt idx="577">
                  <c:v>Insurge Pictures</c:v>
                </c:pt>
                <c:pt idx="578">
                  <c:v>GreeneStreet Films</c:v>
                </c:pt>
                <c:pt idx="579">
                  <c:v>Gracie Films</c:v>
                </c:pt>
                <c:pt idx="580">
                  <c:v>Informant Media</c:v>
                </c:pt>
                <c:pt idx="581">
                  <c:v>India Take One Productions</c:v>
                </c:pt>
                <c:pt idx="582">
                  <c:v>Memento Films Production</c:v>
                </c:pt>
                <c:pt idx="583">
                  <c:v>Mutual Film Company</c:v>
                </c:pt>
                <c:pt idx="584">
                  <c:v>Neverending Media</c:v>
                </c:pt>
                <c:pt idx="585">
                  <c:v>Movision</c:v>
                </c:pt>
                <c:pt idx="586">
                  <c:v>Newmarket Capital Group</c:v>
                </c:pt>
                <c:pt idx="587">
                  <c:v>Mediapro</c:v>
                </c:pt>
                <c:pt idx="588">
                  <c:v>Melampo Cinematografica</c:v>
                </c:pt>
                <c:pt idx="589">
                  <c:v>Olympus Pictures</c:v>
                </c:pt>
                <c:pt idx="590">
                  <c:v>Millenium</c:v>
                </c:pt>
                <c:pt idx="591">
                  <c:v>October Films</c:v>
                </c:pt>
                <c:pt idx="592">
                  <c:v>Nord-Ouest Films</c:v>
                </c:pt>
                <c:pt idx="593">
                  <c:v>No Trace Camping</c:v>
                </c:pt>
                <c:pt idx="594">
                  <c:v>New Zealand Film Commission</c:v>
                </c:pt>
                <c:pt idx="595">
                  <c:v>Marvel Enterprises</c:v>
                </c:pt>
                <c:pt idx="596">
                  <c:v>New World Entertainment Films</c:v>
                </c:pt>
                <c:pt idx="597">
                  <c:v>Marv Films</c:v>
                </c:pt>
                <c:pt idx="598">
                  <c:v>Les Armateurs</c:v>
                </c:pt>
                <c:pt idx="599">
                  <c:v>No Frills Film Production</c:v>
                </c:pt>
                <c:pt idx="600">
                  <c:v>Mace Neufeld Productions</c:v>
                </c:pt>
                <c:pt idx="601">
                  <c:v>Nimbus Film Productions</c:v>
                </c:pt>
                <c:pt idx="602">
                  <c:v>Night and Day Pictures</c:v>
                </c:pt>
                <c:pt idx="603">
                  <c:v>NBC Film</c:v>
                </c:pt>
                <c:pt idx="604">
                  <c:v>Los Angeles Media Fund (LAMF)</c:v>
                </c:pt>
                <c:pt idx="605">
                  <c:v>Mosaic</c:v>
                </c:pt>
                <c:pt idx="606">
                  <c:v>Non-Stop Productions</c:v>
                </c:pt>
                <c:pt idx="607">
                  <c:v>Mandalay Pictures</c:v>
                </c:pt>
                <c:pt idx="608">
                  <c:v>New Century Entertainment Corporation</c:v>
                </c:pt>
                <c:pt idx="609">
                  <c:v>O Entertainment</c:v>
                </c:pt>
                <c:pt idx="610">
                  <c:v>Opus Film</c:v>
                </c:pt>
                <c:pt idx="611">
                  <c:v>Management Company Entertainment Group (MCEG)</c:v>
                </c:pt>
                <c:pt idx="612">
                  <c:v>MTV Films</c:v>
                </c:pt>
                <c:pt idx="613">
                  <c:v>Mod Producciones</c:v>
                </c:pt>
                <c:pt idx="614">
                  <c:v>Open Road Films</c:v>
                </c:pt>
                <c:pt idx="615">
                  <c:v>Number 9 Films</c:v>
                </c:pt>
                <c:pt idx="616">
                  <c:v>Nova International Films</c:v>
                </c:pt>
                <c:pt idx="617">
                  <c:v>Légende Films</c:v>
                </c:pt>
                <c:pt idx="618">
                  <c:v>Scion Films</c:v>
                </c:pt>
                <c:pt idx="619">
                  <c:v>Parts and Labor</c:v>
                </c:pt>
                <c:pt idx="620">
                  <c:v>Pathé Renn Productions</c:v>
                </c:pt>
                <c:pt idx="621">
                  <c:v>RatPac-Dune Entertainment</c:v>
                </c:pt>
                <c:pt idx="622">
                  <c:v>Route One Entertainment</c:v>
                </c:pt>
                <c:pt idx="623">
                  <c:v>Shapiro-Glickenhaus Entertainment</c:v>
                </c:pt>
                <c:pt idx="624">
                  <c:v>Perfect World Pictures</c:v>
                </c:pt>
                <c:pt idx="625">
                  <c:v>Outlaw Productions (I)</c:v>
                </c:pt>
                <c:pt idx="626">
                  <c:v>Seasonal Film Corporation</c:v>
                </c:pt>
                <c:pt idx="627">
                  <c:v>SBS Productions</c:v>
                </c:pt>
                <c:pt idx="628">
                  <c:v>Silver Reel</c:v>
                </c:pt>
                <c:pt idx="629">
                  <c:v>Sailor Bear</c:v>
                </c:pt>
                <c:pt idx="630">
                  <c:v>Pandora Filmproduktion</c:v>
                </c:pt>
                <c:pt idx="631">
                  <c:v>Prominent Features</c:v>
                </c:pt>
                <c:pt idx="632">
                  <c:v>Roxwell Films</c:v>
                </c:pt>
                <c:pt idx="633">
                  <c:v>Shangri-La Entertainment</c:v>
                </c:pt>
                <c:pt idx="634">
                  <c:v>Penta Pictures</c:v>
                </c:pt>
                <c:pt idx="635">
                  <c:v>Sacher Film</c:v>
                </c:pt>
                <c:pt idx="636">
                  <c:v>Silver Screen Partners III</c:v>
                </c:pt>
                <c:pt idx="637">
                  <c:v>Sixteen Films</c:v>
                </c:pt>
                <c:pt idx="638">
                  <c:v>Shooting Gallery</c:v>
                </c:pt>
                <c:pt idx="639">
                  <c:v>Revolution Films</c:v>
                </c:pt>
                <c:pt idx="640">
                  <c:v>Redwave Films</c:v>
                </c:pt>
                <c:pt idx="641">
                  <c:v>Renn Productions</c:v>
                </c:pt>
                <c:pt idx="642">
                  <c:v>Paramount Classics</c:v>
                </c:pt>
                <c:pt idx="643">
                  <c:v>Playhouse International Pictures</c:v>
                </c:pt>
                <c:pt idx="644">
                  <c:v>Paradis Films</c:v>
                </c:pt>
                <c:pt idx="645">
                  <c:v>Plattform Produktion</c:v>
                </c:pt>
                <c:pt idx="646">
                  <c:v>Samuelson Productions</c:v>
                </c:pt>
                <c:pt idx="647">
                  <c:v>Ruby Films</c:v>
                </c:pt>
                <c:pt idx="648">
                  <c:v>Red Chillies Entertainment</c:v>
                </c:pt>
                <c:pt idx="649">
                  <c:v>Peters Entertainment</c:v>
                </c:pt>
                <c:pt idx="650">
                  <c:v>Red Granite Pictures</c:v>
                </c:pt>
                <c:pt idx="651">
                  <c:v>Raindog Films</c:v>
                </c:pt>
                <c:pt idx="652">
                  <c:v>Wild Bunch</c:v>
                </c:pt>
                <c:pt idx="653">
                  <c:v>Sunn Classic Pictures</c:v>
                </c:pt>
                <c:pt idx="654">
                  <c:v>TaliaFilm II Productions</c:v>
                </c:pt>
                <c:pt idx="655">
                  <c:v>Working Dog</c:v>
                </c:pt>
                <c:pt idx="656">
                  <c:v>Strike Entertainment</c:v>
                </c:pt>
                <c:pt idx="657">
                  <c:v>Time Life Films</c:v>
                </c:pt>
                <c:pt idx="658">
                  <c:v>Virgin Vision</c:v>
                </c:pt>
                <c:pt idx="659">
                  <c:v>Virgin</c:v>
                </c:pt>
                <c:pt idx="660">
                  <c:v>Tribeca Productions</c:v>
                </c:pt>
                <c:pt idx="661">
                  <c:v>WingNut Films</c:v>
                </c:pt>
                <c:pt idx="662">
                  <c:v>STX Films</c:v>
                </c:pt>
                <c:pt idx="663">
                  <c:v>View Askew Productions</c:v>
                </c:pt>
                <c:pt idx="664">
                  <c:v>Steel Mill Pictures</c:v>
                </c:pt>
                <c:pt idx="665">
                  <c:v>The Zanuck Company</c:v>
                </c:pt>
                <c:pt idx="666">
                  <c:v>SpectreVision</c:v>
                </c:pt>
                <c:pt idx="667">
                  <c:v>Whitewater Films</c:v>
                </c:pt>
                <c:pt idx="668">
                  <c:v>Soapbox Films</c:v>
                </c:pt>
                <c:pt idx="669">
                  <c:v>Vertigo Films</c:v>
                </c:pt>
                <c:pt idx="670">
                  <c:v>Wildgaze Films</c:v>
                </c:pt>
                <c:pt idx="671">
                  <c:v>USA Films</c:v>
                </c:pt>
                <c:pt idx="672">
                  <c:v>Wayfare Entertainment</c:v>
                </c:pt>
                <c:pt idx="673">
                  <c:v>United Film Distribution Company (UFDC)</c:v>
                </c:pt>
                <c:pt idx="674">
                  <c:v>Sunbow Productions</c:v>
                </c:pt>
                <c:pt idx="675">
                  <c:v>Westerly Films</c:v>
                </c:pt>
                <c:pt idx="676">
                  <c:v>Tre Vänner Produktion AB</c:v>
                </c:pt>
                <c:pt idx="677">
                  <c:v>Union Générale Cinématographique (UGC)</c:v>
                </c:pt>
                <c:pt idx="678">
                  <c:v>Stone Group Pictures</c:v>
                </c:pt>
                <c:pt idx="679">
                  <c:v>Walden Media</c:v>
                </c:pt>
                <c:pt idx="680">
                  <c:v>Stage 6 Films</c:v>
                </c:pt>
                <c:pt idx="681">
                  <c:v>Yash Raj Films</c:v>
                </c:pt>
                <c:pt idx="682">
                  <c:v>Spring Creek Productions</c:v>
                </c:pt>
                <c:pt idx="683">
                  <c:v>The Guber-Peters Company</c:v>
                </c:pt>
                <c:pt idx="684">
                  <c:v>Space Rocket Nation</c:v>
                </c:pt>
                <c:pt idx="685">
                  <c:v>Votiv Films</c:v>
                </c:pt>
                <c:pt idx="686">
                  <c:v>Sony Pictures Entertainment (SPE)</c:v>
                </c:pt>
                <c:pt idx="687">
                  <c:v>Temple Hill Entertainment</c:v>
                </c:pt>
                <c:pt idx="688">
                  <c:v>Tapestry Films</c:v>
                </c:pt>
                <c:pt idx="689">
                  <c:v>Snoot Entertainment</c:v>
                </c:pt>
                <c:pt idx="690">
                  <c:v>Toho Company</c:v>
                </c:pt>
                <c:pt idx="691">
                  <c:v>ACCENT Films</c:v>
                </c:pt>
                <c:pt idx="692">
                  <c:v>Apartment Two</c:v>
                </c:pt>
                <c:pt idx="693">
                  <c:v>7DM Studios</c:v>
                </c:pt>
                <c:pt idx="694">
                  <c:v>Apartment Story</c:v>
                </c:pt>
                <c:pt idx="695">
                  <c:v>Atlantic Pictures (II)</c:v>
                </c:pt>
                <c:pt idx="696">
                  <c:v>AOI Promotion</c:v>
                </c:pt>
                <c:pt idx="697">
                  <c:v>Arcafin B.V.</c:v>
                </c:pt>
                <c:pt idx="698">
                  <c:v>Antron Media Production</c:v>
                </c:pt>
                <c:pt idx="699">
                  <c:v>Asymmetrical Productions</c:v>
                </c:pt>
                <c:pt idx="700">
                  <c:v>Antonine Films</c:v>
                </c:pt>
                <c:pt idx="701">
                  <c:v>AITD Productions</c:v>
                </c:pt>
                <c:pt idx="702">
                  <c:v>Antidote Films (I)</c:v>
                </c:pt>
                <c:pt idx="703">
                  <c:v>Ada Films</c:v>
                </c:pt>
                <c:pt idx="704">
                  <c:v>Antibes Inc.</c:v>
                </c:pt>
                <c:pt idx="705">
                  <c:v>ABC Productions</c:v>
                </c:pt>
                <c:pt idx="706">
                  <c:v>Antena 3 Films</c:v>
                </c:pt>
                <c:pt idx="707">
                  <c:v>A Hot Dog</c:v>
                </c:pt>
                <c:pt idx="708">
                  <c:v>Astralwerks</c:v>
                </c:pt>
                <c:pt idx="709">
                  <c:v>4 1/2 Film</c:v>
                </c:pt>
                <c:pt idx="710">
                  <c:v>Annhall</c:v>
                </c:pt>
                <c:pt idx="711">
                  <c:v>2003 Productions</c:v>
                </c:pt>
                <c:pt idx="712">
                  <c:v>Annapurna Productions</c:v>
                </c:pt>
                <c:pt idx="713">
                  <c:v>Alameda Films</c:v>
                </c:pt>
                <c:pt idx="714">
                  <c:v>Autonomous Films</c:v>
                </c:pt>
                <c:pt idx="715">
                  <c:v>Argos Films</c:v>
                </c:pt>
                <c:pt idx="716">
                  <c:v>Anna Biller Productions</c:v>
                </c:pt>
                <c:pt idx="717">
                  <c:v>Arena</c:v>
                </c:pt>
                <c:pt idx="718">
                  <c:v>Animatógrafo</c:v>
                </c:pt>
                <c:pt idx="719">
                  <c:v>Acorn Pictures</c:v>
                </c:pt>
                <c:pt idx="720">
                  <c:v>Animal Productions LLC</c:v>
                </c:pt>
                <c:pt idx="721">
                  <c:v>Abraham Productions</c:v>
                </c:pt>
                <c:pt idx="722">
                  <c:v>Astrakan Films</c:v>
                </c:pt>
                <c:pt idx="723">
                  <c:v>Abbolita Productions</c:v>
                </c:pt>
                <c:pt idx="724">
                  <c:v>Astoria Films</c:v>
                </c:pt>
                <c:pt idx="725">
                  <c:v>Aramid Entertainment Fund</c:v>
                </c:pt>
                <c:pt idx="726">
                  <c:v>Anhelo Producciones</c:v>
                </c:pt>
                <c:pt idx="727">
                  <c:v>900 Films</c:v>
                </c:pt>
                <c:pt idx="728">
                  <c:v>Aspen Productions (I)</c:v>
                </c:pt>
                <c:pt idx="729">
                  <c:v>4k Films</c:v>
                </c:pt>
                <c:pt idx="730">
                  <c:v>Angeles Cinema Investors</c:v>
                </c:pt>
                <c:pt idx="731">
                  <c:v>360 Pictures</c:v>
                </c:pt>
                <c:pt idx="732">
                  <c:v>Angeles</c:v>
                </c:pt>
                <c:pt idx="733">
                  <c:v>21st Century Films</c:v>
                </c:pt>
                <c:pt idx="734">
                  <c:v>Avenging Venture</c:v>
                </c:pt>
                <c:pt idx="735">
                  <c:v>1992 Number Four Limited Partnership</c:v>
                </c:pt>
                <c:pt idx="736">
                  <c:v>Andrew Lauren Productions</c:v>
                </c:pt>
                <c:pt idx="737">
                  <c:v>Albacore Productions Inc.</c:v>
                </c:pt>
                <c:pt idx="738">
                  <c:v>Asmik Ace Entertainment</c:v>
                </c:pt>
                <c:pt idx="739">
                  <c:v>Akira Committee Company Ltd.</c:v>
                </c:pt>
                <c:pt idx="740">
                  <c:v>ASIG Productions</c:v>
                </c:pt>
                <c:pt idx="741">
                  <c:v>Atlantic Records</c:v>
                </c:pt>
                <c:pt idx="742">
                  <c:v>Anarchist's Convention Films</c:v>
                </c:pt>
                <c:pt idx="743">
                  <c:v>After Dark Films</c:v>
                </c:pt>
                <c:pt idx="744">
                  <c:v>Anabasis N.V.</c:v>
                </c:pt>
                <c:pt idx="745">
                  <c:v>Admire Productions Ltd.</c:v>
                </c:pt>
                <c:pt idx="746">
                  <c:v>An Impulsive Production</c:v>
                </c:pt>
                <c:pt idx="747">
                  <c:v>Ardican Films</c:v>
                </c:pt>
                <c:pt idx="748">
                  <c:v>Amusement Park Films</c:v>
                </c:pt>
                <c:pt idx="749">
                  <c:v>Action Communications</c:v>
                </c:pt>
                <c:pt idx="750">
                  <c:v>Amuse Soft</c:v>
                </c:pt>
                <c:pt idx="751">
                  <c:v>Access Entertainment</c:v>
                </c:pt>
                <c:pt idx="752">
                  <c:v>Amuse</c:v>
                </c:pt>
                <c:pt idx="753">
                  <c:v>Archerwest</c:v>
                </c:pt>
                <c:pt idx="754">
                  <c:v>Asia Union Film &amp; Entertainment Ltd.</c:v>
                </c:pt>
                <c:pt idx="755">
                  <c:v>About Film</c:v>
                </c:pt>
                <c:pt idx="756">
                  <c:v>Ashutosh Gowariker Productions</c:v>
                </c:pt>
                <c:pt idx="757">
                  <c:v>ABC Entertainment</c:v>
                </c:pt>
                <c:pt idx="758">
                  <c:v>Asher-Grodin Productions</c:v>
                </c:pt>
                <c:pt idx="759">
                  <c:v>Abandon Pictures</c:v>
                </c:pt>
                <c:pt idx="760">
                  <c:v>Asghar Farhadi Productions</c:v>
                </c:pt>
                <c:pt idx="761">
                  <c:v>Arcade Pictures</c:v>
                </c:pt>
                <c:pt idx="762">
                  <c:v>American Filmworks</c:v>
                </c:pt>
                <c:pt idx="763">
                  <c:v>AR Films</c:v>
                </c:pt>
                <c:pt idx="764">
                  <c:v>Ascot Film</c:v>
                </c:pt>
                <c:pt idx="765">
                  <c:v>Aquarius Films</c:v>
                </c:pt>
                <c:pt idx="766">
                  <c:v>American Entertainment Investors</c:v>
                </c:pt>
                <c:pt idx="767">
                  <c:v>88 Productions</c:v>
                </c:pt>
                <c:pt idx="768">
                  <c:v>American Empirical Pictures</c:v>
                </c:pt>
                <c:pt idx="769">
                  <c:v>7 Arts International</c:v>
                </c:pt>
                <c:pt idx="770">
                  <c:v>American Eagle Films</c:v>
                </c:pt>
                <c:pt idx="771">
                  <c:v>Appledown Films Inc.</c:v>
                </c:pt>
                <c:pt idx="772">
                  <c:v>Ascendant Pictures</c:v>
                </c:pt>
                <c:pt idx="773">
                  <c:v>Applause Pictures</c:v>
                </c:pt>
                <c:pt idx="774">
                  <c:v>Asahi National Broadcasting Company</c:v>
                </c:pt>
                <c:pt idx="775">
                  <c:v>3 Miles Apart Productions Ltd.</c:v>
                </c:pt>
                <c:pt idx="776">
                  <c:v>Amen Ra Films</c:v>
                </c:pt>
                <c:pt idx="777">
                  <c:v>26 Films</c:v>
                </c:pt>
                <c:pt idx="778">
                  <c:v>Ambridge Film Partnership</c:v>
                </c:pt>
                <c:pt idx="779">
                  <c:v>Aurora Alliance Films</c:v>
                </c:pt>
                <c:pt idx="780">
                  <c:v>Audiovisual Development Bureau, Ministerio da Cultura</c:v>
                </c:pt>
                <c:pt idx="781">
                  <c:v>2.0 Entertainment</c:v>
                </c:pt>
                <c:pt idx="782">
                  <c:v>Amblimation</c:v>
                </c:pt>
                <c:pt idx="783">
                  <c:v>1978 Films</c:v>
                </c:pt>
                <c:pt idx="784">
                  <c:v>Ambience Entertainment</c:v>
                </c:pt>
                <c:pt idx="785">
                  <c:v>Albert Band International Productions Inc.</c:v>
                </c:pt>
                <c:pt idx="786">
                  <c:v>Amber Entertainment</c:v>
                </c:pt>
                <c:pt idx="787">
                  <c:v>Alan Enterprises</c:v>
                </c:pt>
                <c:pt idx="788">
                  <c:v>Artists Public Domain</c:v>
                </c:pt>
                <c:pt idx="789">
                  <c:v>Alacran Pictures</c:v>
                </c:pt>
                <c:pt idx="790">
                  <c:v>1818 Productions</c:v>
                </c:pt>
                <c:pt idx="791">
                  <c:v>Ajay Devgn Ffilms</c:v>
                </c:pt>
                <c:pt idx="792">
                  <c:v>Artists First</c:v>
                </c:pt>
                <c:pt idx="793">
                  <c:v>Aim</c:v>
                </c:pt>
                <c:pt idx="794">
                  <c:v>Artistry Limited</c:v>
                </c:pt>
                <c:pt idx="795">
                  <c:v>Agile Films</c:v>
                </c:pt>
                <c:pt idx="796">
                  <c:v>10 West Studios</c:v>
                </c:pt>
                <c:pt idx="797">
                  <c:v>Agenda</c:v>
                </c:pt>
                <c:pt idx="798">
                  <c:v>.406 Production</c:v>
                </c:pt>
                <c:pt idx="799">
                  <c:v>Affirm Films</c:v>
                </c:pt>
                <c:pt idx="800">
                  <c:v>Artista Management</c:v>
                </c:pt>
                <c:pt idx="801">
                  <c:v>AdScott Pictures</c:v>
                </c:pt>
                <c:pt idx="802">
                  <c:v>Altar Identity Studios</c:v>
                </c:pt>
                <c:pt idx="803">
                  <c:v>ADHM Films</c:v>
                </c:pt>
                <c:pt idx="804">
                  <c:v>Alta Films</c:v>
                </c:pt>
                <c:pt idx="805">
                  <c:v>ADC Films</c:v>
                </c:pt>
                <c:pt idx="806">
                  <c:v>Also Known As Pictures</c:v>
                </c:pt>
                <c:pt idx="807">
                  <c:v>Adam Packer Film Productions</c:v>
                </c:pt>
                <c:pt idx="808">
                  <c:v>Alpilles Productions</c:v>
                </c:pt>
                <c:pt idx="809">
                  <c:v>Action Features</c:v>
                </c:pt>
                <c:pt idx="810">
                  <c:v>Alphaville Films</c:v>
                </c:pt>
                <c:pt idx="811">
                  <c:v>AVA Films &amp; Entertainment</c:v>
                </c:pt>
                <c:pt idx="812">
                  <c:v>Almost You</c:v>
                </c:pt>
                <c:pt idx="813">
                  <c:v>Ace Maker Movie Works</c:v>
                </c:pt>
                <c:pt idx="814">
                  <c:v>Almena Films</c:v>
                </c:pt>
                <c:pt idx="815">
                  <c:v>Accent Films B.V.</c:v>
                </c:pt>
                <c:pt idx="816">
                  <c:v>Allspark Pictures</c:v>
                </c:pt>
                <c:pt idx="817">
                  <c:v>Archimede</c:v>
                </c:pt>
                <c:pt idx="818">
                  <c:v>Audiovisual Aval SGR</c:v>
                </c:pt>
                <c:pt idx="819">
                  <c:v>Abramoff Production</c:v>
                </c:pt>
                <c:pt idx="820">
                  <c:v>Allison Shearmur Productions</c:v>
                </c:pt>
                <c:pt idx="821">
                  <c:v>Above All Things Inc.</c:v>
                </c:pt>
                <c:pt idx="822">
                  <c:v>Artimm</c:v>
                </c:pt>
                <c:pt idx="823">
                  <c:v>Abominable Pictures</c:v>
                </c:pt>
                <c:pt idx="824">
                  <c:v>Allied Stars Ltd.</c:v>
                </c:pt>
                <c:pt idx="825">
                  <c:v>Archer Street Productions</c:v>
                </c:pt>
                <c:pt idx="826">
                  <c:v>Artic Productions LLC</c:v>
                </c:pt>
                <c:pt idx="827">
                  <c:v>ABC Animation</c:v>
                </c:pt>
                <c:pt idx="828">
                  <c:v>Alliance Films Corporation</c:v>
                </c:pt>
                <c:pt idx="829">
                  <c:v>Archer Gray</c:v>
                </c:pt>
                <c:pt idx="830">
                  <c:v>Alliance Films</c:v>
                </c:pt>
                <c:pt idx="831">
                  <c:v>Abandon Entertainment</c:v>
                </c:pt>
                <c:pt idx="832">
                  <c:v>Audifilm</c:v>
                </c:pt>
                <c:pt idx="833">
                  <c:v>Aaron Russo Entertainment</c:v>
                </c:pt>
                <c:pt idx="834">
                  <c:v>Artémis Productions</c:v>
                </c:pt>
                <c:pt idx="835">
                  <c:v>Arc Productions</c:v>
                </c:pt>
                <c:pt idx="836">
                  <c:v>Alliance Atlantis Motion Picture Production</c:v>
                </c:pt>
                <c:pt idx="837">
                  <c:v>A.M.A. Film</c:v>
                </c:pt>
                <c:pt idx="838">
                  <c:v>Audax Films</c:v>
                </c:pt>
                <c:pt idx="839">
                  <c:v>A Lucky Old Sun Production</c:v>
                </c:pt>
                <c:pt idx="840">
                  <c:v>Alliance</c:v>
                </c:pt>
                <c:pt idx="841">
                  <c:v>A Bigger Boat</c:v>
                </c:pt>
                <c:pt idx="842">
                  <c:v>Allen Smithee Classic Films</c:v>
                </c:pt>
                <c:pt idx="843">
                  <c:v>98 MPH Productions</c:v>
                </c:pt>
                <c:pt idx="844">
                  <c:v>Allegro Films</c:v>
                </c:pt>
                <c:pt idx="845">
                  <c:v>888 Productions</c:v>
                </c:pt>
                <c:pt idx="846">
                  <c:v>Alleged Productions</c:v>
                </c:pt>
                <c:pt idx="847">
                  <c:v>8383 Productions</c:v>
                </c:pt>
                <c:pt idx="848">
                  <c:v>Atomic Monster</c:v>
                </c:pt>
                <c:pt idx="849">
                  <c:v>Atlantic</c:v>
                </c:pt>
                <c:pt idx="850">
                  <c:v>Allan Zeman Productions</c:v>
                </c:pt>
                <c:pt idx="851">
                  <c:v>4Kids Entertainment</c:v>
                </c:pt>
                <c:pt idx="852">
                  <c:v>All Net Productions</c:v>
                </c:pt>
                <c:pt idx="853">
                  <c:v>49th Parallel Productions</c:v>
                </c:pt>
                <c:pt idx="854">
                  <c:v>Artbees</c:v>
                </c:pt>
                <c:pt idx="855">
                  <c:v>4 Kids Entertainment</c:v>
                </c:pt>
                <c:pt idx="856">
                  <c:v>Aljosha</c:v>
                </c:pt>
                <c:pt idx="857">
                  <c:v>3Mark Entertainment</c:v>
                </c:pt>
                <c:pt idx="858">
                  <c:v>ATO Pictures</c:v>
                </c:pt>
                <c:pt idx="859">
                  <c:v>Applause Bhansali Productions</c:v>
                </c:pt>
                <c:pt idx="860">
                  <c:v>Atman Entertainment</c:v>
                </c:pt>
                <c:pt idx="861">
                  <c:v>Atchafalaya</c:v>
                </c:pt>
                <c:pt idx="862">
                  <c:v>Alicia Produce</c:v>
                </c:pt>
                <c:pt idx="863">
                  <c:v>Apostle</c:v>
                </c:pt>
                <c:pt idx="864">
                  <c:v>Arnold Kopelson Productions</c:v>
                </c:pt>
                <c:pt idx="865">
                  <c:v>Apocalypso Pictures</c:v>
                </c:pt>
                <c:pt idx="866">
                  <c:v>Atlas Productions</c:v>
                </c:pt>
                <c:pt idx="867">
                  <c:v>25th Hour Productions</c:v>
                </c:pt>
                <c:pt idx="868">
                  <c:v>Alfama Films</c:v>
                </c:pt>
                <c:pt idx="869">
                  <c:v>Apeitda</c:v>
                </c:pt>
                <c:pt idx="870">
                  <c:v>Armian Pictures</c:v>
                </c:pt>
                <c:pt idx="871">
                  <c:v>20th Century Studios</c:v>
                </c:pt>
                <c:pt idx="872">
                  <c:v>Aleph Producciones S.A.</c:v>
                </c:pt>
                <c:pt idx="873">
                  <c:v>2.4.7. Films</c:v>
                </c:pt>
                <c:pt idx="874">
                  <c:v>Available Light Productions</c:v>
                </c:pt>
                <c:pt idx="875">
                  <c:v>2 Loop Films</c:v>
                </c:pt>
                <c:pt idx="876">
                  <c:v>Alcove Entertainment</c:v>
                </c:pt>
                <c:pt idx="877">
                  <c:v>1984 Private Defense Contractors</c:v>
                </c:pt>
                <c:pt idx="878">
                  <c:v>Aristar Entertainment</c:v>
                </c:pt>
                <c:pt idx="879">
                  <c:v>19 Entertainment</c:v>
                </c:pt>
                <c:pt idx="880">
                  <c:v>Atlas</c:v>
                </c:pt>
                <c:pt idx="881">
                  <c:v>Alcatraz Films</c:v>
                </c:pt>
                <c:pt idx="882">
                  <c:v>13 Productions</c:v>
                </c:pt>
                <c:pt idx="883">
                  <c:v>AM/PM Entertainment</c:v>
                </c:pt>
                <c:pt idx="884">
                  <c:v>120 Films</c:v>
                </c:pt>
                <c:pt idx="885">
                  <c:v>Am Psycho Productions</c:v>
                </c:pt>
                <c:pt idx="886">
                  <c:v>1+2 Seisaku Iinkai</c:v>
                </c:pt>
                <c:pt idx="887">
                  <c:v>Alternate Current</c:v>
                </c:pt>
                <c:pt idx="888">
                  <c:v>"Weathering With You" Film Partners</c:v>
                </c:pt>
                <c:pt idx="889">
                  <c:v>"DIA" Productions GmbH &amp; Co. KG</c:v>
                </c:pt>
                <c:pt idx="890">
                  <c:v>Avi Arad &amp; Associates</c:v>
                </c:pt>
                <c:pt idx="891">
                  <c:v>Alter Ego Entertainment</c:v>
                </c:pt>
                <c:pt idx="892">
                  <c:v>Altavista Films</c:v>
                </c:pt>
                <c:pt idx="893">
                  <c:v>Big Dog Films</c:v>
                </c:pt>
                <c:pt idx="894">
                  <c:v>Balkan Productions</c:v>
                </c:pt>
                <c:pt idx="895">
                  <c:v>Beckner/Gorman Productions</c:v>
                </c:pt>
                <c:pt idx="896">
                  <c:v>Burk A Project</c:v>
                </c:pt>
                <c:pt idx="897">
                  <c:v>Black Entertainment Television (BET)</c:v>
                </c:pt>
                <c:pt idx="898">
                  <c:v>Bunya Productions</c:v>
                </c:pt>
                <c:pt idx="899">
                  <c:v>Ben-Ami/Leeds Productions</c:v>
                </c:pt>
                <c:pt idx="900">
                  <c:v>Bungalow Productions</c:v>
                </c:pt>
                <c:pt idx="901">
                  <c:v>Bates Entertainment</c:v>
                </c:pt>
                <c:pt idx="902">
                  <c:v>Bullwinkle Studios</c:v>
                </c:pt>
                <c:pt idx="903">
                  <c:v>Babylon</c:v>
                </c:pt>
                <c:pt idx="904">
                  <c:v>Bull's Eye Entertainment</c:v>
                </c:pt>
                <c:pt idx="905">
                  <c:v>Bigelow Productions</c:v>
                </c:pt>
                <c:pt idx="906">
                  <c:v>Bulbul Films</c:v>
                </c:pt>
                <c:pt idx="907">
                  <c:v>Beverly Detroit</c:v>
                </c:pt>
                <c:pt idx="908">
                  <c:v>Buena Vista Negative Cutting</c:v>
                </c:pt>
                <c:pt idx="909">
                  <c:v>C.O.R.E. Feature Animation</c:v>
                </c:pt>
                <c:pt idx="910">
                  <c:v>Buena Vista International Film Production (Germany)</c:v>
                </c:pt>
                <c:pt idx="911">
                  <c:v>Capella Films</c:v>
                </c:pt>
                <c:pt idx="912">
                  <c:v>Carson Productions</c:v>
                </c:pt>
                <c:pt idx="913">
                  <c:v>Bank Street Films</c:v>
                </c:pt>
                <c:pt idx="914">
                  <c:v>Canadian International Studios VIII</c:v>
                </c:pt>
                <c:pt idx="915">
                  <c:v>Bagdasarian Productions</c:v>
                </c:pt>
                <c:pt idx="916">
                  <c:v>Budapest Stúdió Vállalat</c:v>
                </c:pt>
                <c:pt idx="917">
                  <c:v>Blackhawk Productions</c:v>
                </c:pt>
                <c:pt idx="918">
                  <c:v>Bud Yorkin Productions</c:v>
                </c:pt>
                <c:pt idx="919">
                  <c:v>Caledonia Pictures</c:v>
                </c:pt>
                <c:pt idx="920">
                  <c:v>Buckeye Pictures</c:v>
                </c:pt>
                <c:pt idx="921">
                  <c:v>Big Screen Entertainment Group</c:v>
                </c:pt>
                <c:pt idx="922">
                  <c:v>Buckeye Films</c:v>
                </c:pt>
                <c:pt idx="923">
                  <c:v>BiBi Film</c:v>
                </c:pt>
                <c:pt idx="924">
                  <c:v>Bryna Productions</c:v>
                </c:pt>
                <c:pt idx="925">
                  <c:v>Berk/Lane Entertainment</c:v>
                </c:pt>
                <c:pt idx="926">
                  <c:v>Bruin Grip Services</c:v>
                </c:pt>
                <c:pt idx="927">
                  <c:v>Cable and Wireless Finance</c:v>
                </c:pt>
                <c:pt idx="928">
                  <c:v>Canon Italia S.r.l.</c:v>
                </c:pt>
                <c:pt idx="929">
                  <c:v>Beijing Dengfeng International Culture Communications Company</c:v>
                </c:pt>
                <c:pt idx="930">
                  <c:v>Brownstone Entertainment (II)</c:v>
                </c:pt>
                <c:pt idx="931">
                  <c:v>C.A.T. Films</c:v>
                </c:pt>
                <c:pt idx="932">
                  <c:v>Brothers McMullen Productions</c:v>
                </c:pt>
                <c:pt idx="933">
                  <c:v>Canal+ Droits Audiovisuels</c:v>
                </c:pt>
                <c:pt idx="934">
                  <c:v>Brothers K Productions</c:v>
                </c:pt>
                <c:pt idx="935">
                  <c:v>Butler Pictures</c:v>
                </c:pt>
                <c:pt idx="936">
                  <c:v>Canadian Broadcasting Corporation (CBC)</c:v>
                </c:pt>
                <c:pt idx="937">
                  <c:v>Canyon Media</c:v>
                </c:pt>
                <c:pt idx="938">
                  <c:v>Bronze Eye Productions</c:v>
                </c:pt>
                <c:pt idx="939">
                  <c:v>Bakshi Productions</c:v>
                </c:pt>
                <c:pt idx="940">
                  <c:v>Bronco Productions</c:v>
                </c:pt>
                <c:pt idx="941">
                  <c:v>Bad Bird Productions</c:v>
                </c:pt>
                <c:pt idx="942">
                  <c:v>Carousel Productions (II)</c:v>
                </c:pt>
                <c:pt idx="943">
                  <c:v>Calendar Productions</c:v>
                </c:pt>
                <c:pt idx="944">
                  <c:v>Broken Twig Productions Inc.</c:v>
                </c:pt>
                <c:pt idx="945">
                  <c:v>Black Rhino Productions</c:v>
                </c:pt>
                <c:pt idx="946">
                  <c:v>Camp Hill</c:v>
                </c:pt>
                <c:pt idx="947">
                  <c:v>Calendar International Pictures</c:v>
                </c:pt>
                <c:pt idx="948">
                  <c:v>Broken Lizard Industries</c:v>
                </c:pt>
                <c:pt idx="949">
                  <c:v>Bill Kenwright Films</c:v>
                </c:pt>
                <c:pt idx="950">
                  <c:v>BroadwayHD</c:v>
                </c:pt>
                <c:pt idx="951">
                  <c:v>Big Talk Productions</c:v>
                </c:pt>
                <c:pt idx="952">
                  <c:v>Caroline Productions</c:v>
                </c:pt>
                <c:pt idx="953">
                  <c:v>Big Indie Pictures</c:v>
                </c:pt>
                <c:pt idx="954">
                  <c:v>Broadway Productions</c:v>
                </c:pt>
                <c:pt idx="955">
                  <c:v>Big Cat Productions</c:v>
                </c:pt>
                <c:pt idx="956">
                  <c:v>Casual Friday Productions</c:v>
                </c:pt>
                <c:pt idx="957">
                  <c:v>Cascade Films</c:v>
                </c:pt>
                <c:pt idx="958">
                  <c:v>Caméras Continentales</c:v>
                </c:pt>
                <c:pt idx="959">
                  <c:v>Carthago Films S.a.r.l.</c:v>
                </c:pt>
                <c:pt idx="960">
                  <c:v>Carolco International N.V.</c:v>
                </c:pt>
                <c:pt idx="961">
                  <c:v>Bergen</c:v>
                </c:pt>
                <c:pt idx="962">
                  <c:v>British Screen Finance Ltd.</c:v>
                </c:pt>
                <c:pt idx="963">
                  <c:v>Bellboy Films Limited</c:v>
                </c:pt>
                <c:pt idx="964">
                  <c:v>Carolco Entertainment</c:v>
                </c:pt>
                <c:pt idx="965">
                  <c:v>C-2 Pictures</c:v>
                </c:pt>
                <c:pt idx="966">
                  <c:v>British Columbia Television</c:v>
                </c:pt>
                <c:pt idx="967">
                  <c:v>Beijing Enlight Pictures</c:v>
                </c:pt>
                <c:pt idx="968">
                  <c:v>British Columbia Film</c:v>
                </c:pt>
                <c:pt idx="969">
                  <c:v>C.L.G. Films</c:v>
                </c:pt>
                <c:pt idx="970">
                  <c:v>British Broadcasting Corporation (BBC) Television</c:v>
                </c:pt>
                <c:pt idx="971">
                  <c:v>Castelao Producciones</c:v>
                </c:pt>
                <c:pt idx="972">
                  <c:v>Casey Silver Productions</c:v>
                </c:pt>
                <c:pt idx="973">
                  <c:v>BBE</c:v>
                </c:pt>
                <c:pt idx="974">
                  <c:v>Britannic</c:v>
                </c:pt>
                <c:pt idx="975">
                  <c:v>Cape of Good Films</c:v>
                </c:pt>
                <c:pt idx="976">
                  <c:v>Brio Films</c:v>
                </c:pt>
                <c:pt idx="977">
                  <c:v>Baumgarten-Prophet Entertainment</c:v>
                </c:pt>
                <c:pt idx="978">
                  <c:v>Caméra One</c:v>
                </c:pt>
                <c:pt idx="979">
                  <c:v>BZ Entertainment</c:v>
                </c:pt>
                <c:pt idx="980">
                  <c:v>Brightlight Pictures</c:v>
                </c:pt>
                <c:pt idx="981">
                  <c:v>Barbarian Films</c:v>
                </c:pt>
                <c:pt idx="982">
                  <c:v>Brigand Films</c:v>
                </c:pt>
                <c:pt idx="983">
                  <c:v>Capcom Entertainment</c:v>
                </c:pt>
                <c:pt idx="984">
                  <c:v>Camelot Pictures</c:v>
                </c:pt>
                <c:pt idx="985">
                  <c:v>Balthazar Productions</c:v>
                </c:pt>
                <c:pt idx="986">
                  <c:v>Cambridge Productions</c:v>
                </c:pt>
                <c:pt idx="987">
                  <c:v>Canyon Creek Films</c:v>
                </c:pt>
                <c:pt idx="988">
                  <c:v>Bregman/Baer Productions</c:v>
                </c:pt>
                <c:pt idx="989">
                  <c:v>Baker Street</c:v>
                </c:pt>
                <c:pt idx="990">
                  <c:v>Breathless Associates</c:v>
                </c:pt>
                <c:pt idx="991">
                  <c:v>Bad Lt. Productions</c:v>
                </c:pt>
                <c:pt idx="992">
                  <c:v>BreakThru Productions</c:v>
                </c:pt>
                <c:pt idx="993">
                  <c:v>Bachelor Party Productions</c:v>
                </c:pt>
                <c:pt idx="994">
                  <c:v>Braven Films</c:v>
                </c:pt>
                <c:pt idx="995">
                  <c:v>Burrowes Film Group</c:v>
                </c:pt>
                <c:pt idx="996">
                  <c:v>Braveart Films</c:v>
                </c:pt>
                <c:pt idx="997">
                  <c:v>BlackWhite</c:v>
                </c:pt>
                <c:pt idx="998">
                  <c:v>Braunstein and Hamady Productions</c:v>
                </c:pt>
                <c:pt idx="999">
                  <c:v>Black River Productions</c:v>
                </c:pt>
                <c:pt idx="1000">
                  <c:v>Braun Entertainment Group</c:v>
                </c:pt>
                <c:pt idx="1001">
                  <c:v>Black Label Media</c:v>
                </c:pt>
                <c:pt idx="1002">
                  <c:v>Branti Film Productions</c:v>
                </c:pt>
                <c:pt idx="1003">
                  <c:v>Black Bicycle Entertainment</c:v>
                </c:pt>
                <c:pt idx="1004">
                  <c:v>Brant-Allen</c:v>
                </c:pt>
                <c:pt idx="1005">
                  <c:v>BKM, kulturelle Filmförderung des Bundes</c:v>
                </c:pt>
                <c:pt idx="1006">
                  <c:v>Brandywine Productions</c:v>
                </c:pt>
                <c:pt idx="1007">
                  <c:v>BIM Distribuzione</c:v>
                </c:pt>
                <c:pt idx="1008">
                  <c:v>Brandenberg</c:v>
                </c:pt>
                <c:pt idx="1009">
                  <c:v>Bill Graham Films</c:v>
                </c:pt>
                <c:pt idx="1010">
                  <c:v>BR Petrobrás</c:v>
                </c:pt>
                <c:pt idx="1011">
                  <c:v>Bigel / Mailer Films</c:v>
                </c:pt>
                <c:pt idx="1012">
                  <c:v>Bow and Arrow Entertainment</c:v>
                </c:pt>
                <c:pt idx="1013">
                  <c:v>Big Screen Productions</c:v>
                </c:pt>
                <c:pt idx="1014">
                  <c:v>Bountiful Film Partners</c:v>
                </c:pt>
                <c:pt idx="1015">
                  <c:v>Big Red Dog Productions</c:v>
                </c:pt>
                <c:pt idx="1016">
                  <c:v>Boundscript</c:v>
                </c:pt>
                <c:pt idx="1017">
                  <c:v>Big Easy Pictures</c:v>
                </c:pt>
                <c:pt idx="1018">
                  <c:v>Borough Park Productions</c:v>
                </c:pt>
                <c:pt idx="1019">
                  <c:v>Big City Pictures</c:v>
                </c:pt>
                <c:pt idx="1020">
                  <c:v>Camberwell / Fly Films</c:v>
                </c:pt>
                <c:pt idx="1021">
                  <c:v>Capital Equipment Leasing</c:v>
                </c:pt>
                <c:pt idx="1022">
                  <c:v>Boo Productions</c:v>
                </c:pt>
                <c:pt idx="1023">
                  <c:v>Café Film</c:v>
                </c:pt>
                <c:pt idx="1024">
                  <c:v>Boneyard Film Company Inc.</c:v>
                </c:pt>
                <c:pt idx="1025">
                  <c:v>Cannon Films Inc.</c:v>
                </c:pt>
                <c:pt idx="1026">
                  <c:v>Boneyard Entertainment</c:v>
                </c:pt>
                <c:pt idx="1027">
                  <c:v>BET Pictures</c:v>
                </c:pt>
                <c:pt idx="1028">
                  <c:v>Bones</c:v>
                </c:pt>
                <c:pt idx="1029">
                  <c:v>Bestboy Pictures</c:v>
                </c:pt>
                <c:pt idx="1030">
                  <c:v>Bonded Filmworks</c:v>
                </c:pt>
                <c:pt idx="1031">
                  <c:v>Bergman Lustig Productions</c:v>
                </c:pt>
                <c:pt idx="1032">
                  <c:v>Cargo Entertainment</c:v>
                </c:pt>
                <c:pt idx="1033">
                  <c:v>Carver Films</c:v>
                </c:pt>
                <c:pt idx="1034">
                  <c:v>CalMaple</c:v>
                </c:pt>
                <c:pt idx="1035">
                  <c:v>Bellwether Pictures</c:v>
                </c:pt>
                <c:pt idx="1036">
                  <c:v>Bombshell Pictures</c:v>
                </c:pt>
                <c:pt idx="1037">
                  <c:v>Bellanova Films</c:v>
                </c:pt>
                <c:pt idx="1038">
                  <c:v>Catalyst Global Media</c:v>
                </c:pt>
                <c:pt idx="1039">
                  <c:v>Cabal Film</c:v>
                </c:pt>
                <c:pt idx="1040">
                  <c:v>Cat In The Mill Studio</c:v>
                </c:pt>
                <c:pt idx="1041">
                  <c:v>Beijing Skywheel Entertainment Co.</c:v>
                </c:pt>
                <c:pt idx="1042">
                  <c:v>Boies / Schiller Film Group</c:v>
                </c:pt>
                <c:pt idx="1043">
                  <c:v>Beijing Film Studio</c:v>
                </c:pt>
                <c:pt idx="1044">
                  <c:v>Bob-Bea Productions</c:v>
                </c:pt>
                <c:pt idx="1045">
                  <c:v>Beijing Diqi Yinxiang Entertainment</c:v>
                </c:pt>
                <c:pt idx="1046">
                  <c:v>Callender Company</c:v>
                </c:pt>
                <c:pt idx="1047">
                  <c:v>Behaviour Worldwide</c:v>
                </c:pt>
                <c:pt idx="1048">
                  <c:v>Bob Industries</c:v>
                </c:pt>
                <c:pt idx="1049">
                  <c:v>C.H.U.D. Productions</c:v>
                </c:pt>
                <c:pt idx="1050">
                  <c:v>BN Films</c:v>
                </c:pt>
                <c:pt idx="1051">
                  <c:v>Becker Films</c:v>
                </c:pt>
                <c:pt idx="1052">
                  <c:v>BMG Independents</c:v>
                </c:pt>
                <c:pt idx="1053">
                  <c:v>Beachside Films</c:v>
                </c:pt>
                <c:pt idx="1054">
                  <c:v>Blustarr</c:v>
                </c:pt>
                <c:pt idx="1055">
                  <c:v>BBL Motion Picture Studios</c:v>
                </c:pt>
                <c:pt idx="1056">
                  <c:v>Callahan Filmworks</c:v>
                </c:pt>
                <c:pt idx="1057">
                  <c:v>BBC Scotland</c:v>
                </c:pt>
                <c:pt idx="1058">
                  <c:v>Captivity Productions</c:v>
                </c:pt>
                <c:pt idx="1059">
                  <c:v>Bazmark Films</c:v>
                </c:pt>
                <c:pt idx="1060">
                  <c:v>Calimari Productions</c:v>
                </c:pt>
                <c:pt idx="1061">
                  <c:v>Bayview Films</c:v>
                </c:pt>
                <c:pt idx="1062">
                  <c:v>Califilm</c:v>
                </c:pt>
                <c:pt idx="1063">
                  <c:v>Cannon and Morley Productions</c:v>
                </c:pt>
                <c:pt idx="1064">
                  <c:v>Avrora Media</c:v>
                </c:pt>
                <c:pt idx="1065">
                  <c:v>Baughn/Freed Productions</c:v>
                </c:pt>
                <c:pt idx="1066">
                  <c:v>Baby Cow Productions</c:v>
                </c:pt>
                <c:pt idx="1067">
                  <c:v>Basilisk Communications</c:v>
                </c:pt>
                <c:pt idx="1068">
                  <c:v>Babieka</c:v>
                </c:pt>
                <c:pt idx="1069">
                  <c:v>Byzantine Productions</c:v>
                </c:pt>
                <c:pt idx="1070">
                  <c:v>B.O.M. Film Productions Co.</c:v>
                </c:pt>
                <c:pt idx="1071">
                  <c:v>Barcelona Films</c:v>
                </c:pt>
                <c:pt idx="1072">
                  <c:v>B Story</c:v>
                </c:pt>
                <c:pt idx="1073">
                  <c:v>Banner Entertainment</c:v>
                </c:pt>
                <c:pt idx="1074">
                  <c:v>Awesomeness Films</c:v>
                </c:pt>
                <c:pt idx="1075">
                  <c:v>Candyman Films</c:v>
                </c:pt>
                <c:pt idx="1076">
                  <c:v>Canana Films</c:v>
                </c:pt>
                <c:pt idx="1077">
                  <c:v>Bandai Media Department</c:v>
                </c:pt>
                <c:pt idx="1078">
                  <c:v>Blue Rider Pictures</c:v>
                </c:pt>
                <c:pt idx="1079">
                  <c:v>Baltic Industrial Finance</c:v>
                </c:pt>
                <c:pt idx="1080">
                  <c:v>Blue Haze Entertainment</c:v>
                </c:pt>
                <c:pt idx="1081">
                  <c:v>Ball &amp; Chain Productions</c:v>
                </c:pt>
                <c:pt idx="1082">
                  <c:v>Blue Budgie Films Limited</c:v>
                </c:pt>
                <c:pt idx="1083">
                  <c:v>Baldwin/Cohen Productions</c:v>
                </c:pt>
                <c:pt idx="1084">
                  <c:v>Blue Askew</c:v>
                </c:pt>
                <c:pt idx="1085">
                  <c:v>Balboa Entertainment</c:v>
                </c:pt>
                <c:pt idx="1086">
                  <c:v>Blow Up Pictures</c:v>
                </c:pt>
                <c:pt idx="1087">
                  <c:v>Bakshi Animation</c:v>
                </c:pt>
                <c:pt idx="1088">
                  <c:v>Bloom</c:v>
                </c:pt>
                <c:pt idx="1089">
                  <c:v>Bake My Cake Films</c:v>
                </c:pt>
                <c:pt idx="1090">
                  <c:v>Blockbuster Films</c:v>
                </c:pt>
                <c:pt idx="1091">
                  <c:v>Butcher's Run Films</c:v>
                </c:pt>
                <c:pt idx="1092">
                  <c:v>Cappa Production</c:v>
                </c:pt>
                <c:pt idx="1093">
                  <c:v>Bad Cop Bad Cop Film Productions</c:v>
                </c:pt>
                <c:pt idx="1094">
                  <c:v>Block / Hanson</c:v>
                </c:pt>
                <c:pt idx="1095">
                  <c:v>Backup Media</c:v>
                </c:pt>
                <c:pt idx="1096">
                  <c:v>Blinding Edge Pictures</c:v>
                </c:pt>
                <c:pt idx="1097">
                  <c:v>Bac Films</c:v>
                </c:pt>
                <c:pt idx="1098">
                  <c:v>Bleiberg Entertainment</c:v>
                </c:pt>
                <c:pt idx="1099">
                  <c:v>Baby Way Productions</c:v>
                </c:pt>
                <c:pt idx="1100">
                  <c:v>Bleecker Street Films</c:v>
                </c:pt>
                <c:pt idx="1101">
                  <c:v>Blank of the Dead Productions</c:v>
                </c:pt>
                <c:pt idx="1102">
                  <c:v>B24</c:v>
                </c:pt>
                <c:pt idx="1103">
                  <c:v>Avi Arad Productions</c:v>
                </c:pt>
                <c:pt idx="1104">
                  <c:v>B.A. Produktion</c:v>
                </c:pt>
                <c:pt idx="1105">
                  <c:v>Blue Train Productions</c:v>
                </c:pt>
                <c:pt idx="1106">
                  <c:v>Azoff Entertainment</c:v>
                </c:pt>
                <c:pt idx="1107">
                  <c:v>Blue Streak Films</c:v>
                </c:pt>
                <c:pt idx="1108">
                  <c:v>Award Entertainment</c:v>
                </c:pt>
                <c:pt idx="1109">
                  <c:v>Capricorn</c:v>
                </c:pt>
                <c:pt idx="1110">
                  <c:v>Blue Sky Films</c:v>
                </c:pt>
                <c:pt idx="1111">
                  <c:v>Aviron Pictures</c:v>
                </c:pt>
                <c:pt idx="1112">
                  <c:v>Blue Yonder Films</c:v>
                </c:pt>
                <c:pt idx="1113">
                  <c:v>Cantaloupe Production</c:v>
                </c:pt>
                <c:pt idx="1114">
                  <c:v>Blue Tulip Productions</c:v>
                </c:pt>
                <c:pt idx="1115">
                  <c:v>Daybreak</c:v>
                </c:pt>
                <c:pt idx="1116">
                  <c:v>Cecchi Gori Pictures</c:v>
                </c:pt>
                <c:pt idx="1117">
                  <c:v>Chester Films Inc.</c:v>
                </c:pt>
                <c:pt idx="1118">
                  <c:v>Dacia Films</c:v>
                </c:pt>
                <c:pt idx="1119">
                  <c:v>Dexter Studios</c:v>
                </c:pt>
                <c:pt idx="1120">
                  <c:v>Da.Ma. Cinematografica</c:v>
                </c:pt>
                <c:pt idx="1121">
                  <c:v>Det Danske Filminstitut</c:v>
                </c:pt>
                <c:pt idx="1122">
                  <c:v>D &amp; P Productions</c:v>
                </c:pt>
                <c:pt idx="1123">
                  <c:v>Channel 4 Television Corporation</c:v>
                </c:pt>
                <c:pt idx="1124">
                  <c:v>Czech Anglo Productions</c:v>
                </c:pt>
                <c:pt idx="1125">
                  <c:v>Cine-Source</c:v>
                </c:pt>
                <c:pt idx="1126">
                  <c:v>Cypress Grove</c:v>
                </c:pt>
                <c:pt idx="1127">
                  <c:v>DC Entertainment</c:v>
                </c:pt>
                <c:pt idx="1128">
                  <c:v>Curzon Films</c:v>
                </c:pt>
                <c:pt idx="1129">
                  <c:v>Cine Plus</c:v>
                </c:pt>
                <c:pt idx="1130">
                  <c:v>Curmudgeon Films</c:v>
                </c:pt>
                <c:pt idx="1131">
                  <c:v>Chiodo Brothers Productions</c:v>
                </c:pt>
                <c:pt idx="1132">
                  <c:v>Cube Libre</c:v>
                </c:pt>
                <c:pt idx="1133">
                  <c:v>Dash Films</c:v>
                </c:pt>
                <c:pt idx="1134">
                  <c:v>Cuba Pictures</c:v>
                </c:pt>
                <c:pt idx="1135">
                  <c:v>Centropolis Film Productions</c:v>
                </c:pt>
                <c:pt idx="1136">
                  <c:v>CTB Film Company</c:v>
                </c:pt>
                <c:pt idx="1137">
                  <c:v>CineWild</c:v>
                </c:pt>
                <c:pt idx="1138">
                  <c:v>Crystalite Productions</c:v>
                </c:pt>
                <c:pt idx="1139">
                  <c:v>Disneytoon Studios</c:v>
                </c:pt>
                <c:pt idx="1140">
                  <c:v>Crystal Sky Worldwide</c:v>
                </c:pt>
                <c:pt idx="1141">
                  <c:v>Cinemarque Entertainment</c:v>
                </c:pt>
                <c:pt idx="1142">
                  <c:v>Crunk Pictures</c:v>
                </c:pt>
                <c:pt idx="1143">
                  <c:v>Dayday Films</c:v>
                </c:pt>
                <c:pt idx="1144">
                  <c:v>Desert Wolf Productions</c:v>
                </c:pt>
                <c:pt idx="1145">
                  <c:v>Devoted Productions</c:v>
                </c:pt>
                <c:pt idx="1146">
                  <c:v>Cruella Productions</c:v>
                </c:pt>
                <c:pt idx="1147">
                  <c:v>Dogwood Films</c:v>
                </c:pt>
                <c:pt idx="1148">
                  <c:v>Crowvision Inc.</c:v>
                </c:pt>
                <c:pt idx="1149">
                  <c:v>Chris Morgan Productions</c:v>
                </c:pt>
                <c:pt idx="1150">
                  <c:v>Crossroads Films</c:v>
                </c:pt>
                <c:pt idx="1151">
                  <c:v>Chickie the Cop</c:v>
                </c:pt>
                <c:pt idx="1152">
                  <c:v>Double Helix Films</c:v>
                </c:pt>
                <c:pt idx="1153">
                  <c:v>Cheerleader LLC</c:v>
                </c:pt>
                <c:pt idx="1154">
                  <c:v>Cross City Sales</c:v>
                </c:pt>
                <c:pt idx="1155">
                  <c:v>Chaos Productions</c:v>
                </c:pt>
                <c:pt idx="1156">
                  <c:v>Cristaldifilm</c:v>
                </c:pt>
                <c:pt idx="1157">
                  <c:v>Dark Horse Entertainment</c:v>
                </c:pt>
                <c:pt idx="1158">
                  <c:v>Crescent Moon</c:v>
                </c:pt>
                <c:pt idx="1159">
                  <c:v>Cent Productions Inc.</c:v>
                </c:pt>
                <c:pt idx="1160">
                  <c:v>Crescent Film Enterprises</c:v>
                </c:pt>
                <c:pt idx="1161">
                  <c:v>Daiei Studios</c:v>
                </c:pt>
                <c:pt idx="1162">
                  <c:v>Crescent Drive Pictures</c:v>
                </c:pt>
                <c:pt idx="1163">
                  <c:v>Donner/Shuler-Donner Productions</c:v>
                </c:pt>
                <c:pt idx="1164">
                  <c:v>Cre Film</c:v>
                </c:pt>
                <c:pt idx="1165">
                  <c:v>Cineritino S.r.L.</c:v>
                </c:pt>
                <c:pt idx="1166">
                  <c:v>Desert Hearts Productions</c:v>
                </c:pt>
                <c:pt idx="1167">
                  <c:v>Cinequanon</c:v>
                </c:pt>
                <c:pt idx="1168">
                  <c:v>Cradle Productions Inc.</c:v>
                </c:pt>
                <c:pt idx="1169">
                  <c:v>Cinephile</c:v>
                </c:pt>
                <c:pt idx="1170">
                  <c:v>Dino de Laurentiis Communications</c:v>
                </c:pt>
                <c:pt idx="1171">
                  <c:v>Cinemabrain</c:v>
                </c:pt>
                <c:pt idx="1172">
                  <c:v>Coup d'Etat Films</c:v>
                </c:pt>
                <c:pt idx="1173">
                  <c:v>Cinema Line Film Corporation</c:v>
                </c:pt>
                <c:pt idx="1174">
                  <c:v>Cottonwood Pictures</c:v>
                </c:pt>
                <c:pt idx="1175">
                  <c:v>Cinema City Films</c:v>
                </c:pt>
                <c:pt idx="1176">
                  <c:v>Cosmo Films</c:v>
                </c:pt>
                <c:pt idx="1177">
                  <c:v>Cinecorp SAC</c:v>
                </c:pt>
                <c:pt idx="1178">
                  <c:v>Cort/Madden Productions</c:v>
                </c:pt>
                <c:pt idx="1179">
                  <c:v>Cine365 Films</c:v>
                </c:pt>
                <c:pt idx="1180">
                  <c:v>Dinamo Entertainment</c:v>
                </c:pt>
                <c:pt idx="1181">
                  <c:v>Cine Location Services</c:v>
                </c:pt>
                <c:pt idx="1182">
                  <c:v>Corsair Pictures</c:v>
                </c:pt>
                <c:pt idx="1183">
                  <c:v>Chuck Barris Productions</c:v>
                </c:pt>
                <c:pt idx="1184">
                  <c:v>CorradoMooncoin</c:v>
                </c:pt>
                <c:pt idx="1185">
                  <c:v>Christiano Film Group</c:v>
                </c:pt>
                <c:pt idx="1186">
                  <c:v>Corporation Image M &amp; M</c:v>
                </c:pt>
                <c:pt idx="1187">
                  <c:v>Chongqing Film Group</c:v>
                </c:pt>
                <c:pt idx="1188">
                  <c:v>Cornelius Productions</c:v>
                </c:pt>
                <c:pt idx="1189">
                  <c:v>Destro Films</c:v>
                </c:pt>
                <c:pt idx="1190">
                  <c:v>Dimitri Villard Productions</c:v>
                </c:pt>
                <c:pt idx="1191">
                  <c:v>Chestnut Ridge Productions</c:v>
                </c:pt>
                <c:pt idx="1192">
                  <c:v>Copperheart Entertainment</c:v>
                </c:pt>
                <c:pt idx="1193">
                  <c:v>Cherry Alley Productions</c:v>
                </c:pt>
                <c:pt idx="1194">
                  <c:v>Conundrum Entertainment</c:v>
                </c:pt>
                <c:pt idx="1195">
                  <c:v>Chaz Productions</c:v>
                </c:pt>
                <c:pt idx="1196">
                  <c:v>Continental Motion Pictures</c:v>
                </c:pt>
                <c:pt idx="1197">
                  <c:v>Charles H. Schneer Productions</c:v>
                </c:pt>
                <c:pt idx="1198">
                  <c:v>ContentFilm</c:v>
                </c:pt>
                <c:pt idx="1199">
                  <c:v>Channel Four Film</c:v>
                </c:pt>
                <c:pt idx="1200">
                  <c:v>Demi-Monde Productions</c:v>
                </c:pt>
                <c:pt idx="1201">
                  <c:v>Chaiken Films</c:v>
                </c:pt>
                <c:pt idx="1202">
                  <c:v>Demarest Films</c:v>
                </c:pt>
                <c:pt idx="1203">
                  <c:v>Century Video Corporation</c:v>
                </c:pt>
                <c:pt idx="1204">
                  <c:v>Constantin Film International</c:v>
                </c:pt>
                <c:pt idx="1205">
                  <c:v>Central Motion Pictures</c:v>
                </c:pt>
                <c:pt idx="1206">
                  <c:v>Double Feature Films</c:v>
                </c:pt>
                <c:pt idx="1207">
                  <c:v>Celandine Films</c:v>
                </c:pt>
                <c:pt idx="1208">
                  <c:v>Consejo Nacional para la Cultura y las Artes (CONACULTA)</c:v>
                </c:pt>
                <c:pt idx="1209">
                  <c:v>Cecchi Gori Europa N.V.</c:v>
                </c:pt>
                <c:pt idx="1210">
                  <c:v>Conquering Unicorn</c:v>
                </c:pt>
                <c:pt idx="1211">
                  <c:v>CB Films</c:v>
                </c:pt>
                <c:pt idx="1212">
                  <c:v>Connection III Entertainment</c:v>
                </c:pt>
                <c:pt idx="1213">
                  <c:v>Diagonal TV</c:v>
                </c:pt>
                <c:pt idx="1214">
                  <c:v>Conglomerate Media</c:v>
                </c:pt>
                <c:pt idx="1215">
                  <c:v>Cinesthesia Productions</c:v>
                </c:pt>
                <c:pt idx="1216">
                  <c:v>Dow Jazz Films</c:v>
                </c:pt>
                <c:pt idx="1217">
                  <c:v>CineSon Entertainment</c:v>
                </c:pt>
                <c:pt idx="1218">
                  <c:v>Delphi IV Productions</c:v>
                </c:pt>
                <c:pt idx="1219">
                  <c:v>Diablo Entertainment (II)</c:v>
                </c:pt>
                <c:pt idx="1220">
                  <c:v>Cave 76</c:v>
                </c:pt>
                <c:pt idx="1221">
                  <c:v>Dreamlab</c:v>
                </c:pt>
                <c:pt idx="1222">
                  <c:v>Digital Image Associates</c:v>
                </c:pt>
                <c:pt idx="1223">
                  <c:v>Cinepro</c:v>
                </c:pt>
                <c:pt idx="1224">
                  <c:v>Company Four</c:v>
                </c:pt>
                <c:pt idx="1225">
                  <c:v>Cinépix Film Properties (CFP)</c:v>
                </c:pt>
                <c:pt idx="1226">
                  <c:v>Dickhouse Productions</c:v>
                </c:pt>
                <c:pt idx="1227">
                  <c:v>Cinematograph AB</c:v>
                </c:pt>
                <c:pt idx="1228">
                  <c:v>Compañía Iberoamericana de TV</c:v>
                </c:pt>
                <c:pt idx="1229">
                  <c:v>CinemaNX</c:v>
                </c:pt>
                <c:pt idx="1230">
                  <c:v>Disruption Entertainment</c:v>
                </c:pt>
                <c:pt idx="1231">
                  <c:v>Cinema VII</c:v>
                </c:pt>
                <c:pt idx="1232">
                  <c:v>Compact Yellowbill</c:v>
                </c:pt>
                <c:pt idx="1233">
                  <c:v>Cinema Service</c:v>
                </c:pt>
                <c:pt idx="1234">
                  <c:v>Communicado Productions</c:v>
                </c:pt>
                <c:pt idx="1235">
                  <c:v>Cinema Libre Studio</c:v>
                </c:pt>
                <c:pt idx="1236">
                  <c:v>Commies From Mars Corporation</c:v>
                </c:pt>
                <c:pt idx="1237">
                  <c:v>Cinema Group</c:v>
                </c:pt>
                <c:pt idx="1238">
                  <c:v>Comme des Cinémas</c:v>
                </c:pt>
                <c:pt idx="1239">
                  <c:v>Dollface</c:v>
                </c:pt>
                <c:pt idx="1240">
                  <c:v>Deliverance Productions</c:v>
                </c:pt>
                <c:pt idx="1241">
                  <c:v>Davros Films</c:v>
                </c:pt>
                <c:pt idx="1242">
                  <c:v>Diversity Music</c:v>
                </c:pt>
                <c:pt idx="1243">
                  <c:v>Cinecom Pictures</c:v>
                </c:pt>
                <c:pt idx="1244">
                  <c:v>double A Films</c:v>
                </c:pt>
                <c:pt idx="1245">
                  <c:v>Distant Horizon</c:v>
                </c:pt>
                <c:pt idx="1246">
                  <c:v>Columbia Films</c:v>
                </c:pt>
                <c:pt idx="1247">
                  <c:v>Double Nickel Entertainment</c:v>
                </c:pt>
                <c:pt idx="1248">
                  <c:v>DEJ Productions</c:v>
                </c:pt>
                <c:pt idx="1249">
                  <c:v>Cine Mosaic</c:v>
                </c:pt>
                <c:pt idx="1250">
                  <c:v>DeHaven/Shapiro Productions</c:v>
                </c:pt>
                <c:pt idx="1251">
                  <c:v>Cine Bazar</c:v>
                </c:pt>
                <c:pt idx="1252">
                  <c:v>Cold Iron Pictures</c:v>
                </c:pt>
                <c:pt idx="1253">
                  <c:v>Chungeorahm Film</c:v>
                </c:pt>
                <c:pt idx="1254">
                  <c:v>Col.Ima.Son</c:v>
                </c:pt>
                <c:pt idx="1255">
                  <c:v>Chromewood Productions</c:v>
                </c:pt>
                <c:pt idx="1256">
                  <c:v>Cohen Media Group</c:v>
                </c:pt>
                <c:pt idx="1257">
                  <c:v>Christopher Columbus Productions</c:v>
                </c:pt>
                <c:pt idx="1258">
                  <c:v>Codeblack Entertainment</c:v>
                </c:pt>
                <c:pt idx="1259">
                  <c:v>Christel Films</c:v>
                </c:pt>
                <c:pt idx="1260">
                  <c:v>Code Red</c:v>
                </c:pt>
                <c:pt idx="1261">
                  <c:v>Chris Lee Productions</c:v>
                </c:pt>
                <c:pt idx="1262">
                  <c:v>Code Entertainment</c:v>
                </c:pt>
                <c:pt idx="1263">
                  <c:v>Chockstone Pictures</c:v>
                </c:pt>
                <c:pt idx="1264">
                  <c:v>Coco Cartoon</c:v>
                </c:pt>
                <c:pt idx="1265">
                  <c:v>Chinese Bookie Pictures</c:v>
                </c:pt>
                <c:pt idx="1266">
                  <c:v>Cocktail Film</c:v>
                </c:pt>
                <c:pt idx="1267">
                  <c:v>David Brown Productions</c:v>
                </c:pt>
                <c:pt idx="1268">
                  <c:v>Cobalt Media Group</c:v>
                </c:pt>
                <c:pt idx="1269">
                  <c:v>David Blocker Productions</c:v>
                </c:pt>
                <c:pt idx="1270">
                  <c:v>Coach Carter</c:v>
                </c:pt>
                <c:pt idx="1271">
                  <c:v>Dave Bell Associates</c:v>
                </c:pt>
                <c:pt idx="1272">
                  <c:v>CNCAIMC</c:v>
                </c:pt>
                <c:pt idx="1273">
                  <c:v>Cherry Sky Films</c:v>
                </c:pt>
                <c:pt idx="1274">
                  <c:v>Clubhouse Pictures (II)</c:v>
                </c:pt>
                <c:pt idx="1275">
                  <c:v>Datari Turner Productions</c:v>
                </c:pt>
                <c:pt idx="1276">
                  <c:v>Cloud Ten Pictures</c:v>
                </c:pt>
                <c:pt idx="1277">
                  <c:v>Cheap Date</c:v>
                </c:pt>
                <c:pt idx="1278">
                  <c:v>Cloud Eight Films</c:v>
                </c:pt>
                <c:pt idx="1279">
                  <c:v>Chase Films</c:v>
                </c:pt>
                <c:pt idx="1280">
                  <c:v>Cloud Atlas Productions</c:v>
                </c:pt>
                <c:pt idx="1281">
                  <c:v>Charlie Mopic</c:v>
                </c:pt>
                <c:pt idx="1282">
                  <c:v>Diamant Film</c:v>
                </c:pt>
                <c:pt idx="1283">
                  <c:v>Charles Burnett Productions</c:v>
                </c:pt>
                <c:pt idx="1284">
                  <c:v>Clipsal Films</c:v>
                </c:pt>
                <c:pt idx="1285">
                  <c:v>Dog Run Pictures</c:v>
                </c:pt>
                <c:pt idx="1286">
                  <c:v>Deerjen Films</c:v>
                </c:pt>
                <c:pt idx="1287">
                  <c:v>Channel Films</c:v>
                </c:pt>
                <c:pt idx="1288">
                  <c:v>Cliffjack Motion Pictures</c:v>
                </c:pt>
                <c:pt idx="1289">
                  <c:v>Challenge Film Corporation</c:v>
                </c:pt>
                <c:pt idx="1290">
                  <c:v>Clear Type</c:v>
                </c:pt>
                <c:pt idx="1291">
                  <c:v>Chai Productions</c:v>
                </c:pt>
                <c:pt idx="1292">
                  <c:v>Clear Blue Sky Productions</c:v>
                </c:pt>
                <c:pt idx="1293">
                  <c:v>CFS Avala Film</c:v>
                </c:pt>
                <c:pt idx="1294">
                  <c:v>Clavius Base</c:v>
                </c:pt>
                <c:pt idx="1295">
                  <c:v>Doug Liman Productions</c:v>
                </c:pt>
                <c:pt idx="1296">
                  <c:v>Claussen &amp; Wöbke Filmproduktion GmbH</c:v>
                </c:pt>
                <c:pt idx="1297">
                  <c:v>Danmarks Radio (DR)</c:v>
                </c:pt>
                <c:pt idx="1298">
                  <c:v>Claudie Ossard Productions</c:v>
                </c:pt>
                <c:pt idx="1299">
                  <c:v>Centar Film</c:v>
                </c:pt>
                <c:pt idx="1300">
                  <c:v>Class 5 Films</c:v>
                </c:pt>
                <c:pt idx="1301">
                  <c:v>Dream Factory Group</c:v>
                </c:pt>
                <c:pt idx="1302">
                  <c:v>Dorset Productions</c:v>
                </c:pt>
                <c:pt idx="1303">
                  <c:v>Daniel Grodnik Productions</c:v>
                </c:pt>
                <c:pt idx="1304">
                  <c:v>Deep River Productions</c:v>
                </c:pt>
                <c:pt idx="1305">
                  <c:v>Dog Eat Dog Films</c:v>
                </c:pt>
                <c:pt idx="1306">
                  <c:v>Citizen Films</c:v>
                </c:pt>
                <c:pt idx="1307">
                  <c:v>Daly-Harris Productions</c:v>
                </c:pt>
                <c:pt idx="1308">
                  <c:v>Cité-Amérique</c:v>
                </c:pt>
                <c:pt idx="1309">
                  <c:v>CBS Entertainment Production</c:v>
                </c:pt>
                <c:pt idx="1310">
                  <c:v>Decibel Films</c:v>
                </c:pt>
                <c:pt idx="1311">
                  <c:v>Daiei Eiga</c:v>
                </c:pt>
                <c:pt idx="1312">
                  <c:v>CIP Filmproduktion GmbH</c:v>
                </c:pt>
                <c:pt idx="1313">
                  <c:v>Causeway Films</c:v>
                </c:pt>
                <c:pt idx="1314">
                  <c:v>Cattle Annie Productions</c:v>
                </c:pt>
                <c:pt idx="1315">
                  <c:v>Compulsion Inc.</c:v>
                </c:pt>
                <c:pt idx="1316">
                  <c:v>Conacite Uno</c:v>
                </c:pt>
                <c:pt idx="1317">
                  <c:v>Eurasia Investments</c:v>
                </c:pt>
                <c:pt idx="1318">
                  <c:v>Eikon Film</c:v>
                </c:pt>
                <c:pt idx="1319">
                  <c:v>Engine Film</c:v>
                </c:pt>
                <c:pt idx="1320">
                  <c:v>Gilbert Films</c:v>
                </c:pt>
                <c:pt idx="1321">
                  <c:v>Fabula</c:v>
                </c:pt>
                <c:pt idx="1322">
                  <c:v>George Films</c:v>
                </c:pt>
                <c:pt idx="1323">
                  <c:v>Erato Films</c:v>
                </c:pt>
                <c:pt idx="1324">
                  <c:v>Fourth Protocol</c:v>
                </c:pt>
                <c:pt idx="1325">
                  <c:v>Freddie Fields Productions</c:v>
                </c:pt>
                <c:pt idx="1326">
                  <c:v>Four Seasons Partnership</c:v>
                </c:pt>
                <c:pt idx="1327">
                  <c:v>Faliro House Productions</c:v>
                </c:pt>
                <c:pt idx="1328">
                  <c:v>Genre Films</c:v>
                </c:pt>
                <c:pt idx="1329">
                  <c:v>Ghost House Pictures</c:v>
                </c:pt>
                <c:pt idx="1330">
                  <c:v>Forum Sarajevo</c:v>
                </c:pt>
                <c:pt idx="1331">
                  <c:v>Esperanza Films Inc.</c:v>
                </c:pt>
                <c:pt idx="1332">
                  <c:v>Gibraltar Entertainment</c:v>
                </c:pt>
                <c:pt idx="1333">
                  <c:v>Entertainment Studios Motion Pictures</c:v>
                </c:pt>
                <c:pt idx="1334">
                  <c:v>Fortis Films</c:v>
                </c:pt>
                <c:pt idx="1335">
                  <c:v>Emshell Producers</c:v>
                </c:pt>
                <c:pt idx="1336">
                  <c:v>Forge</c:v>
                </c:pt>
                <c:pt idx="1337">
                  <c:v>Frank Yablans Presentations</c:v>
                </c:pt>
                <c:pt idx="1338">
                  <c:v>Forest Whitaker's Significant Productions</c:v>
                </c:pt>
                <c:pt idx="1339">
                  <c:v>Edko Films</c:v>
                </c:pt>
                <c:pt idx="1340">
                  <c:v>Foresight Unlimited</c:v>
                </c:pt>
                <c:pt idx="1341">
                  <c:v>Fairview Entertainment</c:v>
                </c:pt>
                <c:pt idx="1342">
                  <c:v>Forensic Films</c:v>
                </c:pt>
                <c:pt idx="1343">
                  <c:v>Extra Large Pictures</c:v>
                </c:pt>
                <c:pt idx="1344">
                  <c:v>Forecast Pictures</c:v>
                </c:pt>
                <c:pt idx="1345">
                  <c:v>Evergreen Film Company</c:v>
                </c:pt>
                <c:pt idx="1346">
                  <c:v>Force Productions</c:v>
                </c:pt>
                <c:pt idx="1347">
                  <c:v>Etalon Film</c:v>
                </c:pt>
                <c:pt idx="1348">
                  <c:v>Forager Films</c:v>
                </c:pt>
                <c:pt idx="1349">
                  <c:v>Escalante Productions</c:v>
                </c:pt>
                <c:pt idx="1350">
                  <c:v>Fons Rademakers Produktie</c:v>
                </c:pt>
                <c:pt idx="1351">
                  <c:v>Epic Level Entertainment</c:v>
                </c:pt>
                <c:pt idx="1352">
                  <c:v>Follow Through Productions</c:v>
                </c:pt>
                <c:pt idx="1353">
                  <c:v>Entertainment Events</c:v>
                </c:pt>
                <c:pt idx="1354">
                  <c:v>Fogwood Films</c:v>
                </c:pt>
                <c:pt idx="1355">
                  <c:v>GGG</c:v>
                </c:pt>
                <c:pt idx="1356">
                  <c:v>Focus World</c:v>
                </c:pt>
                <c:pt idx="1357">
                  <c:v>Freedom Media</c:v>
                </c:pt>
                <c:pt idx="1358">
                  <c:v>Focus Puller Inc.</c:v>
                </c:pt>
                <c:pt idx="1359">
                  <c:v>Elrina Investment</c:v>
                </c:pt>
                <c:pt idx="1360">
                  <c:v>GoldDay</c:v>
                </c:pt>
                <c:pt idx="1361">
                  <c:v>Elara Pictures</c:v>
                </c:pt>
                <c:pt idx="1362">
                  <c:v>FM Entertainment International N.V.</c:v>
                </c:pt>
                <c:pt idx="1363">
                  <c:v>EFTI</c:v>
                </c:pt>
                <c:pt idx="1364">
                  <c:v>FM Entertainment</c:v>
                </c:pt>
                <c:pt idx="1365">
                  <c:v>Fox Run Productions Inc.</c:v>
                </c:pt>
                <c:pt idx="1366">
                  <c:v>Flying Heart Films</c:v>
                </c:pt>
                <c:pt idx="1367">
                  <c:v>FaithStep Films</c:v>
                </c:pt>
                <c:pt idx="1368">
                  <c:v>Fluidity Films</c:v>
                </c:pt>
                <c:pt idx="1369">
                  <c:v>Fade to Black Productions</c:v>
                </c:pt>
                <c:pt idx="1370">
                  <c:v>Good Film Company</c:v>
                </c:pt>
                <c:pt idx="1371">
                  <c:v>F/M</c:v>
                </c:pt>
                <c:pt idx="1372">
                  <c:v>Flan de Coco Films</c:v>
                </c:pt>
                <c:pt idx="1373">
                  <c:v>Exclusive Films</c:v>
                </c:pt>
                <c:pt idx="1374">
                  <c:v>Geetha Arts</c:v>
                </c:pt>
                <c:pt idx="1375">
                  <c:v>Everything Is Everything</c:v>
                </c:pt>
                <c:pt idx="1376">
                  <c:v>FIT Productions</c:v>
                </c:pt>
                <c:pt idx="1377">
                  <c:v>Full Crew/Say Yea</c:v>
                </c:pt>
                <c:pt idx="1378">
                  <c:v>Firsttake Entertainment</c:v>
                </c:pt>
                <c:pt idx="1379">
                  <c:v>Euforia Film</c:v>
                </c:pt>
                <c:pt idx="1380">
                  <c:v>First Sun</c:v>
                </c:pt>
                <c:pt idx="1381">
                  <c:v>Estudios Picasso</c:v>
                </c:pt>
                <c:pt idx="1382">
                  <c:v>First Millenium Partnership</c:v>
                </c:pt>
                <c:pt idx="1383">
                  <c:v>Esparza</c:v>
                </c:pt>
                <c:pt idx="1384">
                  <c:v>Geechee Girls</c:v>
                </c:pt>
                <c:pt idx="1385">
                  <c:v>Fu Works</c:v>
                </c:pt>
                <c:pt idx="1386">
                  <c:v>First Light Production</c:v>
                </c:pt>
                <c:pt idx="1387">
                  <c:v>Epsilon Motion Pictures</c:v>
                </c:pt>
                <c:pt idx="1388">
                  <c:v>Fireworks Pictures</c:v>
                </c:pt>
                <c:pt idx="1389">
                  <c:v>Envision Media Arts</c:v>
                </c:pt>
                <c:pt idx="1390">
                  <c:v>Finnegan/Pinchuk Productions</c:v>
                </c:pt>
                <c:pt idx="1391">
                  <c:v>Entertainment Manufacturing Company</c:v>
                </c:pt>
                <c:pt idx="1392">
                  <c:v>G-BASE</c:v>
                </c:pt>
                <c:pt idx="1393">
                  <c:v>Go Films</c:v>
                </c:pt>
                <c:pt idx="1394">
                  <c:v>Fineworks</c:v>
                </c:pt>
                <c:pt idx="1395">
                  <c:v>GMT Productions</c:v>
                </c:pt>
                <c:pt idx="1396">
                  <c:v>Goldcrest Pictures</c:v>
                </c:pt>
                <c:pt idx="1397">
                  <c:v>Enchantment Films Inc.</c:v>
                </c:pt>
                <c:pt idx="1398">
                  <c:v>Gaylord Productions</c:v>
                </c:pt>
                <c:pt idx="1399">
                  <c:v>Emphatic Films</c:v>
                </c:pt>
                <c:pt idx="1400">
                  <c:v>Filmverlag der Autoren</c:v>
                </c:pt>
                <c:pt idx="1401">
                  <c:v>Embi Productions</c:v>
                </c:pt>
                <c:pt idx="1402">
                  <c:v>Filmtrex</c:v>
                </c:pt>
                <c:pt idx="1403">
                  <c:v>EM Media</c:v>
                </c:pt>
                <c:pt idx="1404">
                  <c:v>Filmtre</c:v>
                </c:pt>
                <c:pt idx="1405">
                  <c:v>Elle Driver</c:v>
                </c:pt>
                <c:pt idx="1406">
                  <c:v>Filmtown Entertainment</c:v>
                </c:pt>
                <c:pt idx="1407">
                  <c:v>Gomillion Studios</c:v>
                </c:pt>
                <c:pt idx="1408">
                  <c:v>Films RSL</c:v>
                </c:pt>
                <c:pt idx="1409">
                  <c:v>France 3 Cinéma</c:v>
                </c:pt>
                <c:pt idx="1410">
                  <c:v>Films de L'Alma</c:v>
                </c:pt>
                <c:pt idx="1411">
                  <c:v>Egoli Tossell KLK</c:v>
                </c:pt>
                <c:pt idx="1412">
                  <c:v>Gaumont International</c:v>
                </c:pt>
                <c:pt idx="1413">
                  <c:v>Edward S. Feldman Productions</c:v>
                </c:pt>
                <c:pt idx="1414">
                  <c:v>Films &amp; Casting Temple Pvt. Ltd. Sydney</c:v>
                </c:pt>
                <c:pt idx="1415">
                  <c:v>Edge City Productions</c:v>
                </c:pt>
                <c:pt idx="1416">
                  <c:v>Filmplan International</c:v>
                </c:pt>
                <c:pt idx="1417">
                  <c:v>Fallingcloud</c:v>
                </c:pt>
                <c:pt idx="1418">
                  <c:v>FilmNation Entertainment</c:v>
                </c:pt>
                <c:pt idx="1419">
                  <c:v>Falcon International Productions</c:v>
                </c:pt>
                <c:pt idx="1420">
                  <c:v>Filmmaker R&amp;K</c:v>
                </c:pt>
                <c:pt idx="1421">
                  <c:v>Fairway Films</c:v>
                </c:pt>
                <c:pt idx="1422">
                  <c:v>Good Dog Productions LLC</c:v>
                </c:pt>
                <c:pt idx="1423">
                  <c:v>FAI Films</c:v>
                </c:pt>
                <c:pt idx="1424">
                  <c:v>Filmkameratene A/S</c:v>
                </c:pt>
                <c:pt idx="1425">
                  <c:v>Fade In Films</c:v>
                </c:pt>
                <c:pt idx="1426">
                  <c:v>Filmhaus</c:v>
                </c:pt>
                <c:pt idx="1427">
                  <c:v>F2</c:v>
                </c:pt>
                <c:pt idx="1428">
                  <c:v>Filmgalerie 451</c:v>
                </c:pt>
                <c:pt idx="1429">
                  <c:v>F.F. Associates</c:v>
                </c:pt>
                <c:pt idx="1430">
                  <c:v>Googly Films</c:v>
                </c:pt>
                <c:pt idx="1431">
                  <c:v>Golar Productions</c:v>
                </c:pt>
                <c:pt idx="1432">
                  <c:v>Gold Pine Productions</c:v>
                </c:pt>
                <c:pt idx="1433">
                  <c:v>Excelsior Film-TV</c:v>
                </c:pt>
                <c:pt idx="1434">
                  <c:v>Gato Negro Films</c:v>
                </c:pt>
                <c:pt idx="1435">
                  <c:v>Evolution Entertainment</c:v>
                </c:pt>
                <c:pt idx="1436">
                  <c:v>Filmax International</c:v>
                </c:pt>
                <c:pt idx="1437">
                  <c:v>Everyman Pictures</c:v>
                </c:pt>
                <c:pt idx="1438">
                  <c:v>Filmax Group</c:v>
                </c:pt>
                <c:pt idx="1439">
                  <c:v>Fuller Films</c:v>
                </c:pt>
                <c:pt idx="1440">
                  <c:v>Filmax Entertainment</c:v>
                </c:pt>
                <c:pt idx="1441">
                  <c:v>Eureka Pictures</c:v>
                </c:pt>
                <c:pt idx="1442">
                  <c:v>Filmax</c:v>
                </c:pt>
                <c:pt idx="1443">
                  <c:v>Eulogy Productions LLC</c:v>
                </c:pt>
                <c:pt idx="1444">
                  <c:v>Gary Sherman Productions</c:v>
                </c:pt>
                <c:pt idx="1445">
                  <c:v>ETIC Films</c:v>
                </c:pt>
                <c:pt idx="1446">
                  <c:v>Give Me Liberty</c:v>
                </c:pt>
                <c:pt idx="1447">
                  <c:v>ESX Entertainment</c:v>
                </c:pt>
                <c:pt idx="1448">
                  <c:v>Goodspeed Productions</c:v>
                </c:pt>
                <c:pt idx="1449">
                  <c:v>Fuji Television Network</c:v>
                </c:pt>
                <c:pt idx="1450">
                  <c:v>Film Workshop</c:v>
                </c:pt>
                <c:pt idx="1451">
                  <c:v>Esperanto Filmoj</c:v>
                </c:pt>
                <c:pt idx="1452">
                  <c:v>Eagle Associates.</c:v>
                </c:pt>
                <c:pt idx="1453">
                  <c:v>Fugitive TV Productions</c:v>
                </c:pt>
                <c:pt idx="1454">
                  <c:v>Dune Entertainment III</c:v>
                </c:pt>
                <c:pt idx="1455">
                  <c:v>Fuego Films</c:v>
                </c:pt>
                <c:pt idx="1456">
                  <c:v>Duffy Films</c:v>
                </c:pt>
                <c:pt idx="1457">
                  <c:v>FTM Productions</c:v>
                </c:pt>
                <c:pt idx="1458">
                  <c:v>Dreyfuss / James Productions</c:v>
                </c:pt>
                <c:pt idx="1459">
                  <c:v>GH Pictures</c:v>
                </c:pt>
                <c:pt idx="1460">
                  <c:v>Gary Kurfirst Pictures</c:v>
                </c:pt>
                <c:pt idx="1461">
                  <c:v>Fringe Dwellers Productions</c:v>
                </c:pt>
                <c:pt idx="1462">
                  <c:v>Film Kraft</c:v>
                </c:pt>
                <c:pt idx="1463">
                  <c:v>Goddard Textiles</c:v>
                </c:pt>
                <c:pt idx="1464">
                  <c:v>Film i Väst</c:v>
                </c:pt>
                <c:pt idx="1465">
                  <c:v>Enticing Entertainment</c:v>
                </c:pt>
                <c:pt idx="1466">
                  <c:v>Gamechanger Films</c:v>
                </c:pt>
                <c:pt idx="1467">
                  <c:v>Goalpost Pictures</c:v>
                </c:pt>
                <c:pt idx="1468">
                  <c:v>Film Finance</c:v>
                </c:pt>
                <c:pt idx="1469">
                  <c:v>Entertainment Film Distributors</c:v>
                </c:pt>
                <c:pt idx="1470">
                  <c:v>Eden Rock Media</c:v>
                </c:pt>
                <c:pt idx="1471">
                  <c:v>Enlightenment Productions</c:v>
                </c:pt>
                <c:pt idx="1472">
                  <c:v>Gallery Films</c:v>
                </c:pt>
                <c:pt idx="1473">
                  <c:v>Englander Productions</c:v>
                </c:pt>
                <c:pt idx="1474">
                  <c:v>Gainax</c:v>
                </c:pt>
                <c:pt idx="1475">
                  <c:v>Engelberg-Sumner-Cheikes</c:v>
                </c:pt>
                <c:pt idx="1476">
                  <c:v>Easy Money Associates</c:v>
                </c:pt>
                <c:pt idx="1477">
                  <c:v>Enderby Entertainment</c:v>
                </c:pt>
                <c:pt idx="1478">
                  <c:v>East Asia Film Company</c:v>
                </c:pt>
                <c:pt idx="1479">
                  <c:v>Encino Man Productions</c:v>
                </c:pt>
                <c:pt idx="1480">
                  <c:v>Gail Katz Productions</c:v>
                </c:pt>
                <c:pt idx="1481">
                  <c:v>Enchanter Entertainment</c:v>
                </c:pt>
                <c:pt idx="1482">
                  <c:v>Figment Films</c:v>
                </c:pt>
                <c:pt idx="1483">
                  <c:v>Gloria Sanchez Productions</c:v>
                </c:pt>
                <c:pt idx="1484">
                  <c:v>G4 Productions</c:v>
                </c:pt>
                <c:pt idx="1485">
                  <c:v>Emperor Multimedia Group (EMG)</c:v>
                </c:pt>
                <c:pt idx="1486">
                  <c:v>Fifteen</c:v>
                </c:pt>
                <c:pt idx="1487">
                  <c:v>Glen Echo Entertainment</c:v>
                </c:pt>
                <c:pt idx="1488">
                  <c:v>Field Guide Films</c:v>
                </c:pt>
                <c:pt idx="1489">
                  <c:v>Glass Eye Pix</c:v>
                </c:pt>
                <c:pt idx="1490">
                  <c:v>FX Sound</c:v>
                </c:pt>
                <c:pt idx="1491">
                  <c:v>EMA Films</c:v>
                </c:pt>
                <c:pt idx="1492">
                  <c:v>Fidélité Films</c:v>
                </c:pt>
                <c:pt idx="1493">
                  <c:v>Elysian Dreams</c:v>
                </c:pt>
                <c:pt idx="1494">
                  <c:v>Fuzzy Bunny Films (I)</c:v>
                </c:pt>
                <c:pt idx="1495">
                  <c:v>Ellinas Multimedia</c:v>
                </c:pt>
                <c:pt idx="1496">
                  <c:v>Fickle Fish Films</c:v>
                </c:pt>
                <c:pt idx="1497">
                  <c:v>Eleventh Street Production</c:v>
                </c:pt>
                <c:pt idx="1498">
                  <c:v>FGM Entertainment</c:v>
                </c:pt>
                <c:pt idx="1499">
                  <c:v>Electric Panda Entertainment</c:v>
                </c:pt>
                <c:pt idx="1500">
                  <c:v>Fewlas Entertainment</c:v>
                </c:pt>
                <c:pt idx="1501">
                  <c:v>Electric City Entertainment</c:v>
                </c:pt>
                <c:pt idx="1502">
                  <c:v>Ferndale Films</c:v>
                </c:pt>
                <c:pt idx="1503">
                  <c:v>El Mar Pictures</c:v>
                </c:pt>
                <c:pt idx="1504">
                  <c:v>Fermion Films</c:v>
                </c:pt>
                <c:pt idx="1505">
                  <c:v>El Camino Pictures</c:v>
                </c:pt>
                <c:pt idx="1506">
                  <c:v>Feature Film Enterprise II</c:v>
                </c:pt>
                <c:pt idx="1507">
                  <c:v>Georgian-Film</c:v>
                </c:pt>
                <c:pt idx="1508">
                  <c:v>Fear of God Films</c:v>
                </c:pt>
                <c:pt idx="1509">
                  <c:v>Egg Pictures</c:v>
                </c:pt>
                <c:pt idx="1510">
                  <c:v>Fear and Loathing LLC</c:v>
                </c:pt>
                <c:pt idx="1511">
                  <c:v>Efer Productions</c:v>
                </c:pt>
                <c:pt idx="1512">
                  <c:v>Fast Films</c:v>
                </c:pt>
                <c:pt idx="1513">
                  <c:v>Edward R. Pressman Productions</c:v>
                </c:pt>
                <c:pt idx="1514">
                  <c:v>Farabi Cinema Foundation</c:v>
                </c:pt>
                <c:pt idx="1515">
                  <c:v>Edie &amp; Ely Landau Inc.</c:v>
                </c:pt>
                <c:pt idx="1516">
                  <c:v>Far West</c:v>
                </c:pt>
                <c:pt idx="1517">
                  <c:v>Goldwyn Films</c:v>
                </c:pt>
                <c:pt idx="1518">
                  <c:v>Funny Boy Films</c:v>
                </c:pt>
                <c:pt idx="1519">
                  <c:v>Fandango</c:v>
                </c:pt>
                <c:pt idx="1520">
                  <c:v>Film Corporation of Kenya</c:v>
                </c:pt>
                <c:pt idx="1521">
                  <c:v>Eclectic Pictures</c:v>
                </c:pt>
                <c:pt idx="1522">
                  <c:v>Film Capital Stockholm</c:v>
                </c:pt>
                <c:pt idx="1523">
                  <c:v>Eaves Movie Ranch</c:v>
                </c:pt>
                <c:pt idx="1524">
                  <c:v>Film Andes S.A.</c:v>
                </c:pt>
                <c:pt idx="1525">
                  <c:v>Easy Company</c:v>
                </c:pt>
                <c:pt idx="1526">
                  <c:v>Film Afrika Worldwide</c:v>
                </c:pt>
                <c:pt idx="1527">
                  <c:v>Ealing Studios</c:v>
                </c:pt>
                <c:pt idx="1528">
                  <c:v>Film 44</c:v>
                </c:pt>
                <c:pt idx="1529">
                  <c:v>Film 4</c:v>
                </c:pt>
                <c:pt idx="1530">
                  <c:v>Film Victoria</c:v>
                </c:pt>
                <c:pt idx="1531">
                  <c:v>Dune Entertainment</c:v>
                </c:pt>
                <c:pt idx="1532">
                  <c:v>Film Science</c:v>
                </c:pt>
                <c:pt idx="1533">
                  <c:v>Dualstar Productions</c:v>
                </c:pt>
                <c:pt idx="1534">
                  <c:v>Film Poland Productions</c:v>
                </c:pt>
                <c:pt idx="1535">
                  <c:v>GP Pictures</c:v>
                </c:pt>
                <c:pt idx="1536">
                  <c:v>Film Partner International</c:v>
                </c:pt>
                <c:pt idx="1537">
                  <c:v>Houston King Productions</c:v>
                </c:pt>
                <c:pt idx="1538">
                  <c:v>Guild</c:v>
                </c:pt>
                <c:pt idx="1539">
                  <c:v>Lee Rich Productions</c:v>
                </c:pt>
                <c:pt idx="1540">
                  <c:v>Juniper Films</c:v>
                </c:pt>
                <c:pt idx="1541">
                  <c:v>i am OTHER</c:v>
                </c:pt>
                <c:pt idx="1542">
                  <c:v>Junglee Pictures</c:v>
                </c:pt>
                <c:pt idx="1543">
                  <c:v>Hickmar Productions</c:v>
                </c:pt>
                <c:pt idx="1544">
                  <c:v>Junebug Movie</c:v>
                </c:pt>
                <c:pt idx="1545">
                  <c:v>Kang Je-Kyu Film Co. Ltd.</c:v>
                </c:pt>
                <c:pt idx="1546">
                  <c:v>June Pictures</c:v>
                </c:pt>
                <c:pt idx="1547">
                  <c:v>Green Fish Pictures</c:v>
                </c:pt>
                <c:pt idx="1548">
                  <c:v>Julian Marsh Pictures</c:v>
                </c:pt>
                <c:pt idx="1549">
                  <c:v>Human Stew Factory</c:v>
                </c:pt>
                <c:pt idx="1550">
                  <c:v>Josephson Entertainment</c:v>
                </c:pt>
                <c:pt idx="1551">
                  <c:v>HK Film Corporation</c:v>
                </c:pt>
                <c:pt idx="1552">
                  <c:v>Joseph S. Vecchio Entertainment</c:v>
                </c:pt>
                <c:pt idx="1553">
                  <c:v>Keep Your Head</c:v>
                </c:pt>
                <c:pt idx="1554">
                  <c:v>Jones Entertainment Group</c:v>
                </c:pt>
                <c:pt idx="1555">
                  <c:v>Harvest Filmworks</c:v>
                </c:pt>
                <c:pt idx="1556">
                  <c:v>Jon Shestack Productions</c:v>
                </c:pt>
                <c:pt idx="1557">
                  <c:v>Haishang Films</c:v>
                </c:pt>
                <c:pt idx="1558">
                  <c:v>Jolly Russell Productions</c:v>
                </c:pt>
                <c:pt idx="1559">
                  <c:v>Greenwich Film Productions</c:v>
                </c:pt>
                <c:pt idx="1560">
                  <c:v>Jolie Pas</c:v>
                </c:pt>
                <c:pt idx="1561">
                  <c:v>Ibid Filmworks</c:v>
                </c:pt>
                <c:pt idx="1562">
                  <c:v>John Wells Productions</c:v>
                </c:pt>
                <c:pt idx="1563">
                  <c:v>Lee Daniels Entertainment</c:v>
                </c:pt>
                <c:pt idx="1564">
                  <c:v>John Davis</c:v>
                </c:pt>
                <c:pt idx="1565">
                  <c:v>Huayi Brothers Pictures</c:v>
                </c:pt>
                <c:pt idx="1566">
                  <c:v>Joe's Daughter</c:v>
                </c:pt>
                <c:pt idx="1567">
                  <c:v>Hoot Productions LLC</c:v>
                </c:pt>
                <c:pt idx="1568">
                  <c:v>Joel Castleberg Productions</c:v>
                </c:pt>
                <c:pt idx="1569">
                  <c:v>High School Sweethearts</c:v>
                </c:pt>
                <c:pt idx="1570">
                  <c:v>Joe Wizan/Todd Black</c:v>
                </c:pt>
                <c:pt idx="1571">
                  <c:v>Heron Productions</c:v>
                </c:pt>
                <c:pt idx="1572">
                  <c:v>JLT Productions</c:v>
                </c:pt>
                <c:pt idx="1573">
                  <c:v>Heat GBR</c:v>
                </c:pt>
                <c:pt idx="1574">
                  <c:v>Krisjair</c:v>
                </c:pt>
                <c:pt idx="1575">
                  <c:v>Havoc</c:v>
                </c:pt>
                <c:pt idx="1576">
                  <c:v>Jhoom Jhoom Productions</c:v>
                </c:pt>
                <c:pt idx="1577">
                  <c:v>Kasdan Pictures</c:v>
                </c:pt>
                <c:pt idx="1578">
                  <c:v>JF Productions</c:v>
                </c:pt>
                <c:pt idx="1579">
                  <c:v>Hammerhead Productions</c:v>
                </c:pt>
                <c:pt idx="1580">
                  <c:v>Jethro Films Production</c:v>
                </c:pt>
                <c:pt idx="1581">
                  <c:v>Guys Upstairs</c:v>
                </c:pt>
                <c:pt idx="1582">
                  <c:v>Krasnow Productions</c:v>
                </c:pt>
                <c:pt idx="1583">
                  <c:v>K5 International</c:v>
                </c:pt>
                <c:pt idx="1584">
                  <c:v>La Petite Reine</c:v>
                </c:pt>
                <c:pt idx="1585">
                  <c:v>Green/Renzi</c:v>
                </c:pt>
                <c:pt idx="1586">
                  <c:v>La Cecilia</c:v>
                </c:pt>
                <c:pt idx="1587">
                  <c:v>Gray Daisy Films</c:v>
                </c:pt>
                <c:pt idx="1588">
                  <c:v>Jensen Farley Pictures</c:v>
                </c:pt>
                <c:pt idx="1589">
                  <c:v>Kindred Limited Partnership</c:v>
                </c:pt>
                <c:pt idx="1590">
                  <c:v>Jennie and Company</c:v>
                </c:pt>
                <c:pt idx="1591">
                  <c:v>Hydraulx</c:v>
                </c:pt>
                <c:pt idx="1592">
                  <c:v>JDI Productions</c:v>
                </c:pt>
                <c:pt idx="1593">
                  <c:v>Hunter Killer Productions</c:v>
                </c:pt>
                <c:pt idx="1594">
                  <c:v>JD Productions</c:v>
                </c:pt>
                <c:pt idx="1595">
                  <c:v>Hugo Productions</c:v>
                </c:pt>
                <c:pt idx="1596">
                  <c:v>Jay Weston Productions</c:v>
                </c:pt>
                <c:pt idx="1597">
                  <c:v>Kevin Downes Productions</c:v>
                </c:pt>
                <c:pt idx="1598">
                  <c:v>Korea Pictures</c:v>
                </c:pt>
                <c:pt idx="1599">
                  <c:v>House &amp; Moorhouse Films</c:v>
                </c:pt>
                <c:pt idx="1600">
                  <c:v>Jascat</c:v>
                </c:pt>
                <c:pt idx="1601">
                  <c:v>Lantana</c:v>
                </c:pt>
                <c:pt idx="1602">
                  <c:v>Jaquet</c:v>
                </c:pt>
                <c:pt idx="1603">
                  <c:v>Historias Cinematograficas Cinemania</c:v>
                </c:pt>
                <c:pt idx="1604">
                  <c:v>James Glickenhaus</c:v>
                </c:pt>
                <c:pt idx="1605">
                  <c:v>Hidden Empire Film Group (HEFG)</c:v>
                </c:pt>
                <c:pt idx="1606">
                  <c:v>Jaffilms</c:v>
                </c:pt>
                <c:pt idx="1607">
                  <c:v>Lancaster Gate</c:v>
                </c:pt>
                <c:pt idx="1608">
                  <c:v>Jaffe-Lansing</c:v>
                </c:pt>
                <c:pt idx="1609">
                  <c:v>Hero Entertainment</c:v>
                </c:pt>
                <c:pt idx="1610">
                  <c:v>Left Turn Films</c:v>
                </c:pt>
                <c:pt idx="1611">
                  <c:v>Lambart Productions</c:v>
                </c:pt>
                <c:pt idx="1612">
                  <c:v>LBI Productions</c:v>
                </c:pt>
                <c:pt idx="1613">
                  <c:v>HDNet Films</c:v>
                </c:pt>
                <c:pt idx="1614">
                  <c:v>Jack Giarraputo Productions</c:v>
                </c:pt>
                <c:pt idx="1615">
                  <c:v>Haxan Films</c:v>
                </c:pt>
                <c:pt idx="1616">
                  <c:v>J&amp;M Entertainment</c:v>
                </c:pt>
                <c:pt idx="1617">
                  <c:v>Haut et Court</c:v>
                </c:pt>
                <c:pt idx="1618">
                  <c:v>J &amp; M</c:v>
                </c:pt>
                <c:pt idx="1619">
                  <c:v>Hartbeat Productions</c:v>
                </c:pt>
                <c:pt idx="1620">
                  <c:v>Kopelson Entertainment</c:v>
                </c:pt>
                <c:pt idx="1621">
                  <c:v>Karbo Vantas Entertainment</c:v>
                </c:pt>
                <c:pt idx="1622">
                  <c:v>Ivory Way Productions</c:v>
                </c:pt>
                <c:pt idx="1623">
                  <c:v>Lago Film</c:v>
                </c:pt>
                <c:pt idx="1624">
                  <c:v>It's a Laugh Productions</c:v>
                </c:pt>
                <c:pt idx="1625">
                  <c:v>Halloween VI Productions</c:v>
                </c:pt>
                <c:pt idx="1626">
                  <c:v>ITM Productions</c:v>
                </c:pt>
                <c:pt idx="1627">
                  <c:v>Kaltenbach Pictures</c:v>
                </c:pt>
                <c:pt idx="1628">
                  <c:v>Item 7</c:v>
                </c:pt>
                <c:pt idx="1629">
                  <c:v>Gullane Pictures</c:v>
                </c:pt>
                <c:pt idx="1630">
                  <c:v>ITC Films</c:v>
                </c:pt>
                <c:pt idx="1631">
                  <c:v>Guardian Trust Company</c:v>
                </c:pt>
                <c:pt idx="1632">
                  <c:v>Itami Productions</c:v>
                </c:pt>
                <c:pt idx="1633">
                  <c:v>Griffon Productions</c:v>
                </c:pt>
                <c:pt idx="1634">
                  <c:v>Konrad Pictures</c:v>
                </c:pt>
                <c:pt idx="1635">
                  <c:v>Greenleaf Productions</c:v>
                </c:pt>
                <c:pt idx="1636">
                  <c:v>Lava Bear Films</c:v>
                </c:pt>
                <c:pt idx="1637">
                  <c:v>Green Parrot</c:v>
                </c:pt>
                <c:pt idx="1638">
                  <c:v>Komplizen Film</c:v>
                </c:pt>
                <c:pt idx="1639">
                  <c:v>Greater Productions</c:v>
                </c:pt>
                <c:pt idx="1640">
                  <c:v>Ironbark Films</c:v>
                </c:pt>
                <c:pt idx="1641">
                  <c:v>Laokoon Filmgroup</c:v>
                </c:pt>
                <c:pt idx="1642">
                  <c:v>Iron Horse Entertainment (II)</c:v>
                </c:pt>
                <c:pt idx="1643">
                  <c:v>Iberville Productions</c:v>
                </c:pt>
                <c:pt idx="1644">
                  <c:v>Irish Screen</c:v>
                </c:pt>
                <c:pt idx="1645">
                  <c:v>i5 Films</c:v>
                </c:pt>
                <c:pt idx="1646">
                  <c:v>Ipso Facto Productions</c:v>
                </c:pt>
                <c:pt idx="1647">
                  <c:v>Kim Ki-Duk Film</c:v>
                </c:pt>
                <c:pt idx="1648">
                  <c:v>Kolipoki Pictures</c:v>
                </c:pt>
                <c:pt idx="1649">
                  <c:v>Hyde Park Entertainment</c:v>
                </c:pt>
                <c:pt idx="1650">
                  <c:v>Intrinsic Value Films</c:v>
                </c:pt>
                <c:pt idx="1651">
                  <c:v>Hunting Lane Films</c:v>
                </c:pt>
                <c:pt idx="1652">
                  <c:v>Kodiak Films</c:v>
                </c:pt>
                <c:pt idx="1653">
                  <c:v>Hungarofilm</c:v>
                </c:pt>
                <c:pt idx="1654">
                  <c:v>Laurenfilm</c:v>
                </c:pt>
                <c:pt idx="1655">
                  <c:v>Huit et Demi Productions</c:v>
                </c:pt>
                <c:pt idx="1656">
                  <c:v>International West Pictures (IWP)</c:v>
                </c:pt>
                <c:pt idx="1657">
                  <c:v>L.A. Films</c:v>
                </c:pt>
                <c:pt idx="1658">
                  <c:v>International Film Investors</c:v>
                </c:pt>
                <c:pt idx="1659">
                  <c:v>KeyEast</c:v>
                </c:pt>
                <c:pt idx="1660">
                  <c:v>L.P. Film</c:v>
                </c:pt>
                <c:pt idx="1661">
                  <c:v>HSX Films</c:v>
                </c:pt>
                <c:pt idx="1662">
                  <c:v>International Cinema</c:v>
                </c:pt>
                <c:pt idx="1663">
                  <c:v>House Row Productions</c:v>
                </c:pt>
                <c:pt idx="1664">
                  <c:v>Koch Company</c:v>
                </c:pt>
                <c:pt idx="1665">
                  <c:v>Hopscotch Features</c:v>
                </c:pt>
                <c:pt idx="1666">
                  <c:v>Intermedia</c:v>
                </c:pt>
                <c:pt idx="1667">
                  <c:v>Lantana Productions</c:v>
                </c:pt>
                <c:pt idx="1668">
                  <c:v>Knock Films A.V.V.</c:v>
                </c:pt>
                <c:pt idx="1669">
                  <c:v>Hollywood Licensing Group</c:v>
                </c:pt>
                <c:pt idx="1670">
                  <c:v>Innovisions</c:v>
                </c:pt>
                <c:pt idx="1671">
                  <c:v>Le Studio Canal+</c:v>
                </c:pt>
                <c:pt idx="1672">
                  <c:v>Initial Pictures</c:v>
                </c:pt>
                <c:pt idx="1673">
                  <c:v>Hill/Rosenman</c:v>
                </c:pt>
                <c:pt idx="1674">
                  <c:v>Initial Films</c:v>
                </c:pt>
                <c:pt idx="1675">
                  <c:v>High Bar Productions</c:v>
                </c:pt>
                <c:pt idx="1676">
                  <c:v>Initial Film and Television</c:v>
                </c:pt>
                <c:pt idx="1677">
                  <c:v>Hicktown Entertainment</c:v>
                </c:pt>
                <c:pt idx="1678">
                  <c:v>Knickerbocker Films</c:v>
                </c:pt>
                <c:pt idx="1679">
                  <c:v>Hibiscus Films</c:v>
                </c:pt>
                <c:pt idx="1680">
                  <c:v>Grace</c:v>
                </c:pt>
                <c:pt idx="1681">
                  <c:v>Herrick Entertainment</c:v>
                </c:pt>
                <c:pt idx="1682">
                  <c:v>In-Gear Film</c:v>
                </c:pt>
                <c:pt idx="1683">
                  <c:v>Heron Communications</c:v>
                </c:pt>
                <c:pt idx="1684">
                  <c:v>Klasky-Csupo</c:v>
                </c:pt>
                <c:pt idx="1685">
                  <c:v>Hermetof Pictures</c:v>
                </c:pt>
                <c:pt idx="1686">
                  <c:v>Infinity Films</c:v>
                </c:pt>
                <c:pt idx="1687">
                  <c:v>KB Erik the Viking</c:v>
                </c:pt>
                <c:pt idx="1688">
                  <c:v>Infinity Features Entertainment</c:v>
                </c:pt>
                <c:pt idx="1689">
                  <c:v>Katzka</c:v>
                </c:pt>
                <c:pt idx="1690">
                  <c:v>Inferno Distribution</c:v>
                </c:pt>
                <c:pt idx="1691">
                  <c:v>Headline Pictures</c:v>
                </c:pt>
                <c:pt idx="1692">
                  <c:v>Industry Entertainment</c:v>
                </c:pt>
                <c:pt idx="1693">
                  <c:v>Lakeshore International</c:v>
                </c:pt>
                <c:pt idx="1694">
                  <c:v>Kintop Pictures</c:v>
                </c:pt>
                <c:pt idx="1695">
                  <c:v>HB Filmes</c:v>
                </c:pt>
                <c:pt idx="1696">
                  <c:v>IndieProd Company Productions</c:v>
                </c:pt>
                <c:pt idx="1697">
                  <c:v>Lake (Comfort and Joy)</c:v>
                </c:pt>
                <c:pt idx="1698">
                  <c:v>Indiana Production</c:v>
                </c:pt>
                <c:pt idx="1699">
                  <c:v>Have No Fear Productions</c:v>
                </c:pt>
                <c:pt idx="1700">
                  <c:v>Laurence Mark Productions</c:v>
                </c:pt>
                <c:pt idx="1701">
                  <c:v>Hasbro</c:v>
                </c:pt>
                <c:pt idx="1702">
                  <c:v>Gray City</c:v>
                </c:pt>
                <c:pt idx="1703">
                  <c:v>Haruki Kadokawa Films</c:v>
                </c:pt>
                <c:pt idx="1704">
                  <c:v>Ladybugs</c:v>
                </c:pt>
                <c:pt idx="1705">
                  <c:v>Hart Sharp Entertainment</c:v>
                </c:pt>
                <c:pt idx="1706">
                  <c:v>Grand Highway Productions</c:v>
                </c:pt>
                <c:pt idx="1707">
                  <c:v>Harold Robbins International Company</c:v>
                </c:pt>
                <c:pt idx="1708">
                  <c:v>Gran Via Productions</c:v>
                </c:pt>
                <c:pt idx="1709">
                  <c:v>Kyta Productions</c:v>
                </c:pt>
                <c:pt idx="1710">
                  <c:v>La Sept-Arte</c:v>
                </c:pt>
                <c:pt idx="1711">
                  <c:v>Handprint Entertainment</c:v>
                </c:pt>
                <c:pt idx="1712">
                  <c:v>Kino Korsakoff</c:v>
                </c:pt>
                <c:pt idx="1713">
                  <c:v>Handful of Dust</c:v>
                </c:pt>
                <c:pt idx="1714">
                  <c:v>In The Bag Productions</c:v>
                </c:pt>
                <c:pt idx="1715">
                  <c:v>Hammer &amp; Tongs</c:v>
                </c:pt>
                <c:pt idx="1716">
                  <c:v>Imperial Entertainment Corporation</c:v>
                </c:pt>
                <c:pt idx="1717">
                  <c:v>Hal Roach Studios</c:v>
                </c:pt>
                <c:pt idx="1718">
                  <c:v>Imperial Entertainment</c:v>
                </c:pt>
                <c:pt idx="1719">
                  <c:v>Haft Entertainment</c:v>
                </c:pt>
                <c:pt idx="1720">
                  <c:v>Imperative Entertainment</c:v>
                </c:pt>
                <c:pt idx="1721">
                  <c:v>H.I.T. Films</c:v>
                </c:pt>
                <c:pt idx="1722">
                  <c:v>IMF Internationale Medien und Film GmbH &amp; Co. Produktions KG</c:v>
                </c:pt>
                <c:pt idx="1723">
                  <c:v>Gurian Entertainment</c:v>
                </c:pt>
                <c:pt idx="1724">
                  <c:v>IMF Internationale Medien und Film GmbH &amp; Co. 2. Produktions KG</c:v>
                </c:pt>
                <c:pt idx="1725">
                  <c:v>Gulfstream Pictures</c:v>
                </c:pt>
                <c:pt idx="1726">
                  <c:v>Last Holiday Productions</c:v>
                </c:pt>
                <c:pt idx="1727">
                  <c:v>Guber-Peters Company</c:v>
                </c:pt>
                <c:pt idx="1728">
                  <c:v>Largo International N.V.</c:v>
                </c:pt>
                <c:pt idx="1729">
                  <c:v>Gruskoff/Levy Company</c:v>
                </c:pt>
                <c:pt idx="1730">
                  <c:v>Imagi Animation Studios</c:v>
                </c:pt>
                <c:pt idx="1731">
                  <c:v>Grisbi Productions, Le</c:v>
                </c:pt>
                <c:pt idx="1732">
                  <c:v>Kingsmere Properties</c:v>
                </c:pt>
                <c:pt idx="1733">
                  <c:v>Greisman Productions</c:v>
                </c:pt>
                <c:pt idx="1734">
                  <c:v>Image Comics</c:v>
                </c:pt>
                <c:pt idx="1735">
                  <c:v>Greentree</c:v>
                </c:pt>
                <c:pt idx="1736">
                  <c:v>Leeds/Ben-Ami Productions</c:v>
                </c:pt>
                <c:pt idx="1737">
                  <c:v>K.G. Productions</c:v>
                </c:pt>
                <c:pt idx="1738">
                  <c:v>Kingsgate Films</c:v>
                </c:pt>
                <c:pt idx="1739">
                  <c:v>Green Umbrella Ltd.</c:v>
                </c:pt>
                <c:pt idx="1740">
                  <c:v>Larger Than Life Productions</c:v>
                </c:pt>
                <c:pt idx="1741">
                  <c:v>Kuzui Enterprises</c:v>
                </c:pt>
                <c:pt idx="1742">
                  <c:v>IFC Films</c:v>
                </c:pt>
                <c:pt idx="1743">
                  <c:v>Greek Film Center</c:v>
                </c:pt>
                <c:pt idx="1744">
                  <c:v>iDeal Partners Film Fund</c:v>
                </c:pt>
                <c:pt idx="1745">
                  <c:v>Lagniappe Films</c:v>
                </c:pt>
                <c:pt idx="1746">
                  <c:v>Lee Mendelson Film Productions</c:v>
                </c:pt>
                <c:pt idx="1747">
                  <c:v>Kudos Film and Television</c:v>
                </c:pt>
                <c:pt idx="1748">
                  <c:v>Larco Productions</c:v>
                </c:pt>
                <c:pt idx="1749">
                  <c:v>Grand Slam Productions</c:v>
                </c:pt>
                <c:pt idx="1750">
                  <c:v>Independent Pictures (II)</c:v>
                </c:pt>
                <c:pt idx="1751">
                  <c:v>Granada Television</c:v>
                </c:pt>
                <c:pt idx="1752">
                  <c:v>Independent Film Centre</c:v>
                </c:pt>
                <c:pt idx="1753">
                  <c:v>Ladbroke</c:v>
                </c:pt>
                <c:pt idx="1754">
                  <c:v>Laughing Kookaburra Productions</c:v>
                </c:pt>
                <c:pt idx="1755">
                  <c:v>In-Cine Compañía Industrial Cinematográfica</c:v>
                </c:pt>
                <c:pt idx="1756">
                  <c:v>Legend Production Company</c:v>
                </c:pt>
                <c:pt idx="1757">
                  <c:v>In-Gear Film Production</c:v>
                </c:pt>
                <c:pt idx="1758">
                  <c:v>Magnum Pictures Inc.</c:v>
                </c:pt>
                <c:pt idx="1759">
                  <c:v>Les Films Paul Grimault</c:v>
                </c:pt>
                <c:pt idx="1760">
                  <c:v>New Amsterdam Entertainment</c:v>
                </c:pt>
                <c:pt idx="1761">
                  <c:v>National Broadcasting Company (NBC)</c:v>
                </c:pt>
                <c:pt idx="1762">
                  <c:v>Manhattan Pictures International</c:v>
                </c:pt>
                <c:pt idx="1763">
                  <c:v>Natant</c:v>
                </c:pt>
                <c:pt idx="1764">
                  <c:v>Lyla Films</c:v>
                </c:pt>
                <c:pt idx="1765">
                  <c:v>Nasser Group</c:v>
                </c:pt>
                <c:pt idx="1766">
                  <c:v>Lions Gate Entertainment</c:v>
                </c:pt>
                <c:pt idx="1767">
                  <c:v>Myung Film Company Ltd.</c:v>
                </c:pt>
                <c:pt idx="1768">
                  <c:v>Marquis</c:v>
                </c:pt>
                <c:pt idx="1769">
                  <c:v>Mystery Clock Cinema</c:v>
                </c:pt>
                <c:pt idx="1770">
                  <c:v>Oscilloscope</c:v>
                </c:pt>
                <c:pt idx="1771">
                  <c:v>Myriad Pictures</c:v>
                </c:pt>
                <c:pt idx="1772">
                  <c:v>O2 Filmes</c:v>
                </c:pt>
                <c:pt idx="1773">
                  <c:v>MWM Studios</c:v>
                </c:pt>
                <c:pt idx="1774">
                  <c:v>Lucille Ball Productions</c:v>
                </c:pt>
                <c:pt idx="1775">
                  <c:v>Osterman Weekend Associates</c:v>
                </c:pt>
                <c:pt idx="1776">
                  <c:v>Lleju Productions</c:v>
                </c:pt>
                <c:pt idx="1777">
                  <c:v>Origin Pictures</c:v>
                </c:pt>
                <c:pt idx="1778">
                  <c:v>Lightning Ridge</c:v>
                </c:pt>
                <c:pt idx="1779">
                  <c:v>Mundy Lane Entertainment</c:v>
                </c:pt>
                <c:pt idx="1780">
                  <c:v>Les Films Christian Fechner</c:v>
                </c:pt>
                <c:pt idx="1781">
                  <c:v>Mulholland Productions</c:v>
                </c:pt>
                <c:pt idx="1782">
                  <c:v>Marble Hall</c:v>
                </c:pt>
                <c:pt idx="1783">
                  <c:v>Mulberry Square Productions</c:v>
                </c:pt>
                <c:pt idx="1784">
                  <c:v>OLC / Rights Entertainment</c:v>
                </c:pt>
                <c:pt idx="1785">
                  <c:v>Notis Studio</c:v>
                </c:pt>
                <c:pt idx="1786">
                  <c:v>New Visions</c:v>
                </c:pt>
                <c:pt idx="1787">
                  <c:v>MTM Enterprises</c:v>
                </c:pt>
                <c:pt idx="1788">
                  <c:v>Magic Light Pictures</c:v>
                </c:pt>
                <c:pt idx="1789">
                  <c:v>Mrs. White's Productions</c:v>
                </c:pt>
                <c:pt idx="1790">
                  <c:v>M.E.S. Productions</c:v>
                </c:pt>
                <c:pt idx="1791">
                  <c:v>MPL Communications</c:v>
                </c:pt>
                <c:pt idx="1792">
                  <c:v>Luna Films</c:v>
                </c:pt>
                <c:pt idx="1793">
                  <c:v>MPI Media Group</c:v>
                </c:pt>
                <c:pt idx="1794">
                  <c:v>New Century Entertainment</c:v>
                </c:pt>
                <c:pt idx="1795">
                  <c:v>Northern Lights Films</c:v>
                </c:pt>
                <c:pt idx="1796">
                  <c:v>Longview Entertainment</c:v>
                </c:pt>
                <c:pt idx="1797">
                  <c:v>Moviola Film och Television AB</c:v>
                </c:pt>
                <c:pt idx="1798">
                  <c:v>Little Stranger</c:v>
                </c:pt>
                <c:pt idx="1799">
                  <c:v>Movie Partners</c:v>
                </c:pt>
                <c:pt idx="1800">
                  <c:v>Lija Productions</c:v>
                </c:pt>
                <c:pt idx="1801">
                  <c:v>Mott Street Pictures</c:v>
                </c:pt>
                <c:pt idx="1802">
                  <c:v>Les Productions Mutuelles Ltée</c:v>
                </c:pt>
                <c:pt idx="1803">
                  <c:v>Open City Films</c:v>
                </c:pt>
                <c:pt idx="1804">
                  <c:v>Les Films du Lendemain</c:v>
                </c:pt>
                <c:pt idx="1805">
                  <c:v>Northern</c:v>
                </c:pt>
                <c:pt idx="1806">
                  <c:v>Les Compagnons du Cinéma</c:v>
                </c:pt>
                <c:pt idx="1807">
                  <c:v>Mosfilm</c:v>
                </c:pt>
                <c:pt idx="1808">
                  <c:v>Next Wave Films</c:v>
                </c:pt>
                <c:pt idx="1809">
                  <c:v>North Street Films</c:v>
                </c:pt>
                <c:pt idx="1810">
                  <c:v>Mann/Caan Productions</c:v>
                </c:pt>
                <c:pt idx="1811">
                  <c:v>Morra, Brezner, Steinberg and Tenenbaum Entertainment (MBST)</c:v>
                </c:pt>
                <c:pt idx="1812">
                  <c:v>Next Entertainment World</c:v>
                </c:pt>
                <c:pt idx="1813">
                  <c:v>Morison Film Group</c:v>
                </c:pt>
                <c:pt idx="1814">
                  <c:v>Odyssey</c:v>
                </c:pt>
                <c:pt idx="1815">
                  <c:v>Norsk Film</c:v>
                </c:pt>
                <c:pt idx="1816">
                  <c:v>Malofilm</c:v>
                </c:pt>
                <c:pt idx="1817">
                  <c:v>Mooz Films</c:v>
                </c:pt>
                <c:pt idx="1818">
                  <c:v>Mainline Pictures</c:v>
                </c:pt>
                <c:pt idx="1819">
                  <c:v>Moonstone Entertainment</c:v>
                </c:pt>
                <c:pt idx="1820">
                  <c:v>Magnolia Filmproduktion</c:v>
                </c:pt>
                <c:pt idx="1821">
                  <c:v>Moonlight Film</c:v>
                </c:pt>
                <c:pt idx="1822">
                  <c:v>Maddock Films</c:v>
                </c:pt>
                <c:pt idx="1823">
                  <c:v>Monsterfoot Productions</c:v>
                </c:pt>
                <c:pt idx="1824">
                  <c:v>Mac and Me Joint Venture</c:v>
                </c:pt>
                <c:pt idx="1825">
                  <c:v>Monogatari</c:v>
                </c:pt>
                <c:pt idx="1826">
                  <c:v>Lynn-Davis Productions</c:v>
                </c:pt>
                <c:pt idx="1827">
                  <c:v>Monkeypaw Productions</c:v>
                </c:pt>
                <c:pt idx="1828">
                  <c:v>Lutzus-Brown</c:v>
                </c:pt>
                <c:pt idx="1829">
                  <c:v>Monarchy Enterprises B.V.</c:v>
                </c:pt>
                <c:pt idx="1830">
                  <c:v>Lumiere Pictures</c:v>
                </c:pt>
                <c:pt idx="1831">
                  <c:v>Monarch Pictures</c:v>
                </c:pt>
                <c:pt idx="1832">
                  <c:v>Opera Film Produzione</c:v>
                </c:pt>
                <c:pt idx="1833">
                  <c:v>Modern Man Films</c:v>
                </c:pt>
                <c:pt idx="1834">
                  <c:v>Lost Soul Productions</c:v>
                </c:pt>
                <c:pt idx="1835">
                  <c:v>Norman Twain Productions</c:v>
                </c:pt>
                <c:pt idx="1836">
                  <c:v>Lorimar Film Partners</c:v>
                </c:pt>
                <c:pt idx="1837">
                  <c:v>Mockingbird Pictures</c:v>
                </c:pt>
                <c:pt idx="1838">
                  <c:v>Lolafilms</c:v>
                </c:pt>
                <c:pt idx="1839">
                  <c:v>Mobra Films</c:v>
                </c:pt>
                <c:pt idx="1840">
                  <c:v>NEO Motion Pictures</c:v>
                </c:pt>
                <c:pt idx="1841">
                  <c:v>Onyx Films</c:v>
                </c:pt>
                <c:pt idx="1842">
                  <c:v>Numero Uno International</c:v>
                </c:pt>
                <c:pt idx="1843">
                  <c:v>Nordisk Film Production Sverige AB</c:v>
                </c:pt>
                <c:pt idx="1844">
                  <c:v>Lilies Films</c:v>
                </c:pt>
                <c:pt idx="1845">
                  <c:v>Mirage Films</c:v>
                </c:pt>
                <c:pt idx="1846">
                  <c:v>LightWave Entertainment</c:v>
                </c:pt>
                <c:pt idx="1847">
                  <c:v>Mirage Entertainment</c:v>
                </c:pt>
                <c:pt idx="1848">
                  <c:v>Lewitt / Eberts Productions</c:v>
                </c:pt>
                <c:pt idx="1849">
                  <c:v>Nordisk Film / SPRING</c:v>
                </c:pt>
                <c:pt idx="1850">
                  <c:v>Les Films Séville</c:v>
                </c:pt>
                <c:pt idx="1851">
                  <c:v>Miracle Pictures</c:v>
                </c:pt>
                <c:pt idx="1852">
                  <c:v>Les Films du Loup</c:v>
                </c:pt>
                <c:pt idx="1853">
                  <c:v>Mirabai Films</c:v>
                </c:pt>
                <c:pt idx="1854">
                  <c:v>Les Films de Pierre</c:v>
                </c:pt>
                <c:pt idx="1855">
                  <c:v>Ministère de la Culture et de la Communication</c:v>
                </c:pt>
                <c:pt idx="1856">
                  <c:v>Les Films 21</c:v>
                </c:pt>
                <c:pt idx="1857">
                  <c:v>Mindy Affrime</c:v>
                </c:pt>
                <c:pt idx="1858">
                  <c:v>National Film Trustee Company</c:v>
                </c:pt>
                <c:pt idx="1859">
                  <c:v>Mimran Schur Pictures</c:v>
                </c:pt>
                <c:pt idx="1860">
                  <c:v>Marked Entertainment</c:v>
                </c:pt>
                <c:pt idx="1861">
                  <c:v>Millennium Media</c:v>
                </c:pt>
                <c:pt idx="1862">
                  <c:v>Marcy Media</c:v>
                </c:pt>
                <c:pt idx="1863">
                  <c:v>Nordisk Film</c:v>
                </c:pt>
                <c:pt idx="1864">
                  <c:v>Mantarraya Producciones</c:v>
                </c:pt>
                <c:pt idx="1865">
                  <c:v>One Way Productions</c:v>
                </c:pt>
                <c:pt idx="1866">
                  <c:v>Manic LLC</c:v>
                </c:pt>
                <c:pt idx="1867">
                  <c:v>Milkshake Films</c:v>
                </c:pt>
                <c:pt idx="1868">
                  <c:v>Manfred Durniok Filmproduktion</c:v>
                </c:pt>
                <c:pt idx="1869">
                  <c:v>Milk &amp; Media</c:v>
                </c:pt>
                <c:pt idx="1870">
                  <c:v>Next Entertainment</c:v>
                </c:pt>
                <c:pt idx="1871">
                  <c:v>Mike Lobell Productions</c:v>
                </c:pt>
                <c:pt idx="1872">
                  <c:v>Mandalay Vision</c:v>
                </c:pt>
                <c:pt idx="1873">
                  <c:v>Mighty Engine</c:v>
                </c:pt>
                <c:pt idx="1874">
                  <c:v>Odeon Films</c:v>
                </c:pt>
                <c:pt idx="1875">
                  <c:v>Midwinter Productions Inc.</c:v>
                </c:pt>
                <c:pt idx="1876">
                  <c:v>New Visions Pictures</c:v>
                </c:pt>
                <c:pt idx="1877">
                  <c:v>Leisure Investment Company</c:v>
                </c:pt>
                <c:pt idx="1878">
                  <c:v>Maljack Productions</c:v>
                </c:pt>
                <c:pt idx="1879">
                  <c:v>Noé Productions</c:v>
                </c:pt>
                <c:pt idx="1880">
                  <c:v>New Sky Communications Inc.</c:v>
                </c:pt>
                <c:pt idx="1881">
                  <c:v>Legend3D</c:v>
                </c:pt>
                <c:pt idx="1882">
                  <c:v>Magnus Films</c:v>
                </c:pt>
                <c:pt idx="1883">
                  <c:v>MFF Feature Film Productions</c:v>
                </c:pt>
                <c:pt idx="1884">
                  <c:v>Occupant Entertainment</c:v>
                </c:pt>
                <c:pt idx="1885">
                  <c:v>Metropolitan Filmexport</c:v>
                </c:pt>
                <c:pt idx="1886">
                  <c:v>Magnet Releasing</c:v>
                </c:pt>
                <c:pt idx="1887">
                  <c:v>Omnilab Media</c:v>
                </c:pt>
                <c:pt idx="1888">
                  <c:v>New Oz Productions</c:v>
                </c:pt>
                <c:pt idx="1889">
                  <c:v>Metrocolor</c:v>
                </c:pt>
                <c:pt idx="1890">
                  <c:v>MacGuffin Pictures</c:v>
                </c:pt>
                <c:pt idx="1891">
                  <c:v>Metafilms</c:v>
                </c:pt>
                <c:pt idx="1892">
                  <c:v>Macari/Edelstein</c:v>
                </c:pt>
                <c:pt idx="1893">
                  <c:v>Meta Film Stockholm</c:v>
                </c:pt>
                <c:pt idx="1894">
                  <c:v>M3 Alliance</c:v>
                </c:pt>
                <c:pt idx="1895">
                  <c:v>No Matter Pictures</c:v>
                </c:pt>
                <c:pt idx="1896">
                  <c:v>New Horizons Picture</c:v>
                </c:pt>
                <c:pt idx="1897">
                  <c:v>Mepris Films</c:v>
                </c:pt>
                <c:pt idx="1898">
                  <c:v>Lynda Obst Productions</c:v>
                </c:pt>
                <c:pt idx="1899">
                  <c:v>Menuet Producties</c:v>
                </c:pt>
                <c:pt idx="1900">
                  <c:v>Luv Films</c:v>
                </c:pt>
                <c:pt idx="1901">
                  <c:v>Menageatroz</c:v>
                </c:pt>
                <c:pt idx="1902">
                  <c:v>Lupo-Anthony-Quintano Productions</c:v>
                </c:pt>
                <c:pt idx="1903">
                  <c:v>Omega Project</c:v>
                </c:pt>
                <c:pt idx="1904">
                  <c:v>Lumière Pictures</c:v>
                </c:pt>
                <c:pt idx="1905">
                  <c:v>Nippon Television Network (NTV)</c:v>
                </c:pt>
                <c:pt idx="1906">
                  <c:v>Lucky Monkey Pictures</c:v>
                </c:pt>
                <c:pt idx="1907">
                  <c:v>Nine Yards Two Productions</c:v>
                </c:pt>
                <c:pt idx="1908">
                  <c:v>Lucasfilm Animation</c:v>
                </c:pt>
                <c:pt idx="1909">
                  <c:v>Meltdown Productions</c:v>
                </c:pt>
                <c:pt idx="1910">
                  <c:v>Lucamar Productions</c:v>
                </c:pt>
                <c:pt idx="1911">
                  <c:v>Omega Entertainment</c:v>
                </c:pt>
                <c:pt idx="1912">
                  <c:v>Louisiana Producers Film Source</c:v>
                </c:pt>
                <c:pt idx="1913">
                  <c:v>Meir Teper</c:v>
                </c:pt>
                <c:pt idx="1914">
                  <c:v>New Artists Alliance</c:v>
                </c:pt>
                <c:pt idx="1915">
                  <c:v>Oriental Light and Magic (OLM)</c:v>
                </c:pt>
                <c:pt idx="1916">
                  <c:v>NVSH Productions</c:v>
                </c:pt>
                <c:pt idx="1917">
                  <c:v>Mediaset España</c:v>
                </c:pt>
                <c:pt idx="1918">
                  <c:v>Nest Family Entertainment</c:v>
                </c:pt>
                <c:pt idx="1919">
                  <c:v>Olga Film</c:v>
                </c:pt>
                <c:pt idx="1920">
                  <c:v>London Weekend Television (LWT)</c:v>
                </c:pt>
                <c:pt idx="1921">
                  <c:v>Media Ventures</c:v>
                </c:pt>
                <c:pt idx="1922">
                  <c:v>Lodestar Productions</c:v>
                </c:pt>
                <c:pt idx="1923">
                  <c:v>Media Rights Capital (MRC)</c:v>
                </c:pt>
                <c:pt idx="1924">
                  <c:v>LivePlanet</c:v>
                </c:pt>
                <c:pt idx="1925">
                  <c:v>MEDIA Programme of the European Union</c:v>
                </c:pt>
                <c:pt idx="1926">
                  <c:v>Little Tokyo Productions</c:v>
                </c:pt>
                <c:pt idx="1927">
                  <c:v>Media Pro Pictures</c:v>
                </c:pt>
                <c:pt idx="1928">
                  <c:v>Little Bear</c:v>
                </c:pt>
                <c:pt idx="1929">
                  <c:v>Media Asia Films</c:v>
                </c:pt>
                <c:pt idx="1930">
                  <c:v>Opera Film (II)</c:v>
                </c:pt>
                <c:pt idx="1931">
                  <c:v>Media 8 Entertainment</c:v>
                </c:pt>
                <c:pt idx="1932">
                  <c:v>Limelight Productions (II)</c:v>
                </c:pt>
                <c:pt idx="1933">
                  <c:v>Nicolas Entertainment</c:v>
                </c:pt>
                <c:pt idx="1934">
                  <c:v>Likely Story</c:v>
                </c:pt>
                <c:pt idx="1935">
                  <c:v>McFarlane Films</c:v>
                </c:pt>
                <c:pt idx="1936">
                  <c:v>NDF International</c:v>
                </c:pt>
                <c:pt idx="1937">
                  <c:v>MBP (Germany)</c:v>
                </c:pt>
                <c:pt idx="1938">
                  <c:v>Lightstorm Entertainment</c:v>
                </c:pt>
                <c:pt idx="1939">
                  <c:v>Mayhem Pictures</c:v>
                </c:pt>
                <c:pt idx="1940">
                  <c:v>NBC Productions</c:v>
                </c:pt>
                <c:pt idx="1941">
                  <c:v>Mayfair Entertainment International</c:v>
                </c:pt>
                <c:pt idx="1942">
                  <c:v>Levins-Henenlotter</c:v>
                </c:pt>
                <c:pt idx="1943">
                  <c:v>Maybach Film Productions</c:v>
                </c:pt>
                <c:pt idx="1944">
                  <c:v>Les Productions Lazennec</c:v>
                </c:pt>
                <c:pt idx="1945">
                  <c:v>Nicholas Sparks Productions</c:v>
                </c:pt>
                <c:pt idx="1946">
                  <c:v>Les Films Plain Chant</c:v>
                </c:pt>
                <c:pt idx="1947">
                  <c:v>Maven Pictures</c:v>
                </c:pt>
                <c:pt idx="1948">
                  <c:v>Les Films Galaxie</c:v>
                </c:pt>
                <c:pt idx="1949">
                  <c:v>Matten Productions</c:v>
                </c:pt>
                <c:pt idx="1950">
                  <c:v>NPV Entertainment</c:v>
                </c:pt>
                <c:pt idx="1951">
                  <c:v>Material Pictures</c:v>
                </c:pt>
                <c:pt idx="1952">
                  <c:v>Les Films du Fleuve</c:v>
                </c:pt>
                <c:pt idx="1953">
                  <c:v>Material</c:v>
                </c:pt>
                <c:pt idx="1954">
                  <c:v>Les Films de la Tour</c:v>
                </c:pt>
                <c:pt idx="1955">
                  <c:v>Matchbox Pictures</c:v>
                </c:pt>
                <c:pt idx="1956">
                  <c:v>Novotny &amp; Novotny Filmproduktion GmbH</c:v>
                </c:pt>
                <c:pt idx="1957">
                  <c:v>Nibariki</c:v>
                </c:pt>
                <c:pt idx="1958">
                  <c:v>Les Films 13</c:v>
                </c:pt>
                <c:pt idx="1959">
                  <c:v>Marvel Entertainment</c:v>
                </c:pt>
                <c:pt idx="1960">
                  <c:v>Les Artistes Anonymes</c:v>
                </c:pt>
                <c:pt idx="1961">
                  <c:v>NH Studioz</c:v>
                </c:pt>
                <c:pt idx="1962">
                  <c:v>National Film Board of Canada (NFB)</c:v>
                </c:pt>
                <c:pt idx="1963">
                  <c:v>NFH Productions</c:v>
                </c:pt>
                <c:pt idx="1964">
                  <c:v>Mid Day Multimedia Limited</c:v>
                </c:pt>
                <c:pt idx="1965">
                  <c:v>Legendary East</c:v>
                </c:pt>
                <c:pt idx="1966">
                  <c:v>micro_scope</c:v>
                </c:pt>
                <c:pt idx="1967">
                  <c:v>Out of the Blue... Entertainment</c:v>
                </c:pt>
                <c:pt idx="1968">
                  <c:v>MGM Family Entertainment</c:v>
                </c:pt>
                <c:pt idx="1969">
                  <c:v>Silverman Entertainment</c:v>
                </c:pt>
                <c:pt idx="1970">
                  <c:v>Salon Pictures</c:v>
                </c:pt>
                <c:pt idx="1971">
                  <c:v>Sarlui / Diamant</c:v>
                </c:pt>
                <c:pt idx="1972">
                  <c:v>S.F.P.C.</c:v>
                </c:pt>
                <c:pt idx="1973">
                  <c:v>Price</c:v>
                </c:pt>
                <c:pt idx="1974">
                  <c:v>Sidus FNH-Benex Cinema Fund 1</c:v>
                </c:pt>
                <c:pt idx="1975">
                  <c:v>Pirromount Pictures</c:v>
                </c:pt>
                <c:pt idx="1976">
                  <c:v>Rustic Films</c:v>
                </c:pt>
                <c:pt idx="1977">
                  <c:v>Sandollar Productions</c:v>
                </c:pt>
                <c:pt idx="1978">
                  <c:v>Rumbalara Films</c:v>
                </c:pt>
                <c:pt idx="1979">
                  <c:v>Paisley Park Films</c:v>
                </c:pt>
                <c:pt idx="1980">
                  <c:v>ShadowCatcher Entertainment</c:v>
                </c:pt>
                <c:pt idx="1981">
                  <c:v>Portman Productions</c:v>
                </c:pt>
                <c:pt idx="1982">
                  <c:v>SF Studios Production AB</c:v>
                </c:pt>
                <c:pt idx="1983">
                  <c:v>Playtone</c:v>
                </c:pt>
                <c:pt idx="1984">
                  <c:v>Seventh Avenue Films</c:v>
                </c:pt>
                <c:pt idx="1985">
                  <c:v>Picture Securities</c:v>
                </c:pt>
                <c:pt idx="1986">
                  <c:v>Roth Films</c:v>
                </c:pt>
                <c:pt idx="1987">
                  <c:v>Pelican Productions LLC (I)</c:v>
                </c:pt>
                <c:pt idx="1988">
                  <c:v>Rosa Filmes</c:v>
                </c:pt>
                <c:pt idx="1989">
                  <c:v>Paris Film</c:v>
                </c:pt>
                <c:pt idx="1990">
                  <c:v>Room 9 Entertainment</c:v>
                </c:pt>
                <c:pt idx="1991">
                  <c:v>SharpSword Films</c:v>
                </c:pt>
                <c:pt idx="1992">
                  <c:v>Rook Films</c:v>
                </c:pt>
                <c:pt idx="1993">
                  <c:v>Saban Entertainment</c:v>
                </c:pt>
                <c:pt idx="1994">
                  <c:v>Rondo Productions</c:v>
                </c:pt>
                <c:pt idx="1995">
                  <c:v>Premiere Picture</c:v>
                </c:pt>
                <c:pt idx="1996">
                  <c:v>Romulus Entertainment</c:v>
                </c:pt>
                <c:pt idx="1997">
                  <c:v>Pope Productions</c:v>
                </c:pt>
                <c:pt idx="1998">
                  <c:v>ROMP</c:v>
                </c:pt>
                <c:pt idx="1999">
                  <c:v>Point Grey Pictures</c:v>
                </c:pt>
                <c:pt idx="2000">
                  <c:v>Rollercoaster Films</c:v>
                </c:pt>
                <c:pt idx="2001">
                  <c:v>Planet Productions</c:v>
                </c:pt>
                <c:pt idx="2002">
                  <c:v>Rohfilm</c:v>
                </c:pt>
                <c:pt idx="2003">
                  <c:v>Piki Films</c:v>
                </c:pt>
                <c:pt idx="2004">
                  <c:v>Six Entertainment Company</c:v>
                </c:pt>
                <c:pt idx="2005">
                  <c:v>PfH Ltd.</c:v>
                </c:pt>
                <c:pt idx="2006">
                  <c:v>Seven Arts Pictures</c:v>
                </c:pt>
                <c:pt idx="2007">
                  <c:v>Per Holst Filmproduktion</c:v>
                </c:pt>
                <c:pt idx="2008">
                  <c:v>Silent Night Releasing Corporation</c:v>
                </c:pt>
                <c:pt idx="2009">
                  <c:v>Paulist Pictures</c:v>
                </c:pt>
                <c:pt idx="2010">
                  <c:v>Roadside Attractions</c:v>
                </c:pt>
                <c:pt idx="2011">
                  <c:v>Partisan Productions</c:v>
                </c:pt>
                <c:pt idx="2012">
                  <c:v>Seraphim Films</c:v>
                </c:pt>
                <c:pt idx="2013">
                  <c:v>Sheen Productions</c:v>
                </c:pt>
                <c:pt idx="2014">
                  <c:v>Senator Film Produktion</c:v>
                </c:pt>
                <c:pt idx="2015">
                  <c:v>Panorama Studios</c:v>
                </c:pt>
                <c:pt idx="2016">
                  <c:v>Riverside Pictures</c:v>
                </c:pt>
                <c:pt idx="2017">
                  <c:v>Palomar</c:v>
                </c:pt>
                <c:pt idx="2018">
                  <c:v>River Road Productions</c:v>
                </c:pt>
                <c:pt idx="2019">
                  <c:v>Oxford Film Company</c:v>
                </c:pt>
                <c:pt idx="2020">
                  <c:v>Senator Entertainment Co</c:v>
                </c:pt>
                <c:pt idx="2021">
                  <c:v>Primate Pictures</c:v>
                </c:pt>
                <c:pt idx="2022">
                  <c:v>Rimfire Films</c:v>
                </c:pt>
                <c:pt idx="2023">
                  <c:v>Pressman Productions</c:v>
                </c:pt>
                <c:pt idx="2024">
                  <c:v>Rifkin-Eberts</c:v>
                </c:pt>
                <c:pt idx="2025">
                  <c:v>Prana Studios</c:v>
                </c:pt>
                <c:pt idx="2026">
                  <c:v>Riddick Canada Productions</c:v>
                </c:pt>
                <c:pt idx="2027">
                  <c:v>ShivHans Pictures</c:v>
                </c:pt>
                <c:pt idx="2028">
                  <c:v>Richmond Light Horse Productions</c:v>
                </c:pt>
                <c:pt idx="2029">
                  <c:v>Ponty Up Pictures</c:v>
                </c:pt>
                <c:pt idx="2030">
                  <c:v>Richard Williams Productions</c:v>
                </c:pt>
                <c:pt idx="2031">
                  <c:v>Police Academy Productions</c:v>
                </c:pt>
                <c:pt idx="2032">
                  <c:v>SenArt Films</c:v>
                </c:pt>
                <c:pt idx="2033">
                  <c:v>Plunge Pictures LLC</c:v>
                </c:pt>
                <c:pt idx="2034">
                  <c:v>Rhino Films</c:v>
                </c:pt>
                <c:pt idx="2035">
                  <c:v>Play It Inc.</c:v>
                </c:pt>
                <c:pt idx="2036">
                  <c:v>Rex Entertainment</c:v>
                </c:pt>
                <c:pt idx="2037">
                  <c:v>PK 65 Films</c:v>
                </c:pt>
                <c:pt idx="2038">
                  <c:v>Six Entertainment</c:v>
                </c:pt>
                <c:pt idx="2039">
                  <c:v>Pine House Film</c:v>
                </c:pt>
                <c:pt idx="2040">
                  <c:v>Semtex Films</c:v>
                </c:pt>
                <c:pt idx="2041">
                  <c:v>Pierpoline Films</c:v>
                </c:pt>
                <c:pt idx="2042">
                  <c:v>Revelations Entertainment</c:v>
                </c:pt>
                <c:pt idx="2043">
                  <c:v>Saturn Films</c:v>
                </c:pt>
                <c:pt idx="2044">
                  <c:v>Reteitalia</c:v>
                </c:pt>
                <c:pt idx="2045">
                  <c:v>Petit Film</c:v>
                </c:pt>
                <c:pt idx="2046">
                  <c:v>Republic Pictures (II)</c:v>
                </c:pt>
                <c:pt idx="2047">
                  <c:v>Santo Domingo Film &amp; Music Video</c:v>
                </c:pt>
                <c:pt idx="2048">
                  <c:v>Reprisal Films</c:v>
                </c:pt>
                <c:pt idx="2049">
                  <c:v>Penta Films</c:v>
                </c:pt>
                <c:pt idx="2050">
                  <c:v>Rent Productions LLC</c:v>
                </c:pt>
                <c:pt idx="2051">
                  <c:v>Pedro Costa Producciones Cinematográficas</c:v>
                </c:pt>
                <c:pt idx="2052">
                  <c:v>Sidéral Productions</c:v>
                </c:pt>
                <c:pt idx="2053">
                  <c:v>Santa Fe International</c:v>
                </c:pt>
                <c:pt idx="2054">
                  <c:v>Sedic International</c:v>
                </c:pt>
                <c:pt idx="2055">
                  <c:v>Party Productions</c:v>
                </c:pt>
                <c:pt idx="2056">
                  <c:v>Shree Ashtavinayak Cine Vision</c:v>
                </c:pt>
                <c:pt idx="2057">
                  <c:v>Parkway Productions</c:v>
                </c:pt>
                <c:pt idx="2058">
                  <c:v>Ren Film</c:v>
                </c:pt>
                <c:pt idx="2059">
                  <c:v>Paramount Players</c:v>
                </c:pt>
                <c:pt idx="2060">
                  <c:v>Remstar Productions</c:v>
                </c:pt>
                <c:pt idx="2061">
                  <c:v>Parallax Pictures</c:v>
                </c:pt>
                <c:pt idx="2062">
                  <c:v>Remember Films</c:v>
                </c:pt>
                <c:pt idx="2063">
                  <c:v>Papazian-Hirsch Entertainment International</c:v>
                </c:pt>
                <c:pt idx="2064">
                  <c:v>Religioso Primitiva</c:v>
                </c:pt>
                <c:pt idx="2065">
                  <c:v>Panorama Film A/S</c:v>
                </c:pt>
                <c:pt idx="2066">
                  <c:v>Reliance Big Pictures</c:v>
                </c:pt>
                <c:pt idx="2067">
                  <c:v>Pan Européenne</c:v>
                </c:pt>
                <c:pt idx="2068">
                  <c:v>Relevant Entertainment</c:v>
                </c:pt>
                <c:pt idx="2069">
                  <c:v>Palla</c:v>
                </c:pt>
                <c:pt idx="2070">
                  <c:v>Siriol Productions</c:v>
                </c:pt>
                <c:pt idx="2071">
                  <c:v>Saga Productions Inc.</c:v>
                </c:pt>
                <c:pt idx="2072">
                  <c:v>Regina Ziegler Filmproduktion</c:v>
                </c:pt>
                <c:pt idx="2073">
                  <c:v>Overnight Films</c:v>
                </c:pt>
                <c:pt idx="2074">
                  <c:v>Regency International Pictures</c:v>
                </c:pt>
                <c:pt idx="2075">
                  <c:v>Prime Film Productions LLC</c:v>
                </c:pt>
                <c:pt idx="2076">
                  <c:v>Reel FX Creative Studios</c:v>
                </c:pt>
                <c:pt idx="2077">
                  <c:v>Sciarlò</c:v>
                </c:pt>
                <c:pt idx="2078">
                  <c:v>Sean S. Cunningham Films</c:v>
                </c:pt>
                <c:pt idx="2079">
                  <c:v>Prettybird</c:v>
                </c:pt>
                <c:pt idx="2080">
                  <c:v>Red Hour Films</c:v>
                </c:pt>
                <c:pt idx="2081">
                  <c:v>Scary Stuff</c:v>
                </c:pt>
                <c:pt idx="2082">
                  <c:v>Seagoat Films</c:v>
                </c:pt>
                <c:pt idx="2083">
                  <c:v>Preferred Content</c:v>
                </c:pt>
                <c:pt idx="2084">
                  <c:v>Seagal/Nasso Productions</c:v>
                </c:pt>
                <c:pt idx="2085">
                  <c:v>Portreeve</c:v>
                </c:pt>
                <c:pt idx="2086">
                  <c:v>Screen NSW</c:v>
                </c:pt>
                <c:pt idx="2087">
                  <c:v>Portman Entertainment Group</c:v>
                </c:pt>
                <c:pt idx="2088">
                  <c:v>Red Carpet Productions</c:v>
                </c:pt>
                <c:pt idx="2089">
                  <c:v>Populist Pictures</c:v>
                </c:pt>
                <c:pt idx="2090">
                  <c:v>Rectangle Productions</c:v>
                </c:pt>
                <c:pt idx="2091">
                  <c:v>Pop Pop Productions</c:v>
                </c:pt>
                <c:pt idx="2092">
                  <c:v>Simcom Limited</c:v>
                </c:pt>
                <c:pt idx="2093">
                  <c:v>SBS Films</c:v>
                </c:pt>
                <c:pt idx="2094">
                  <c:v>Realitism Films</c:v>
                </c:pt>
                <c:pt idx="2095">
                  <c:v>Polyc International BV</c:v>
                </c:pt>
                <c:pt idx="2096">
                  <c:v>Sixty-Six Pictures</c:v>
                </c:pt>
                <c:pt idx="2097">
                  <c:v>Polar Entertainment</c:v>
                </c:pt>
                <c:pt idx="2098">
                  <c:v>Rastar Productions</c:v>
                </c:pt>
                <c:pt idx="2099">
                  <c:v>Poetic License Production</c:v>
                </c:pt>
                <c:pt idx="2100">
                  <c:v>Show East</c:v>
                </c:pt>
                <c:pt idx="2101">
                  <c:v>Plump Fiction LLC</c:v>
                </c:pt>
                <c:pt idx="2102">
                  <c:v>Skydance Media</c:v>
                </c:pt>
                <c:pt idx="2103">
                  <c:v>Sigma Film Productions</c:v>
                </c:pt>
                <c:pt idx="2104">
                  <c:v>Rankin/Bass Productions</c:v>
                </c:pt>
                <c:pt idx="2105">
                  <c:v>Savage Productions</c:v>
                </c:pt>
                <c:pt idx="2106">
                  <c:v>Rakueisha</c:v>
                </c:pt>
                <c:pt idx="2107">
                  <c:v>Plan B Entertainment</c:v>
                </c:pt>
                <c:pt idx="2108">
                  <c:v>Rakeysh Omprakash Mehra Pictures</c:v>
                </c:pt>
                <c:pt idx="2109">
                  <c:v>Silver Sphere Corporation</c:v>
                </c:pt>
                <c:pt idx="2110">
                  <c:v>Rajkumar Hirani Films</c:v>
                </c:pt>
                <c:pt idx="2111">
                  <c:v>Pioneer LDC</c:v>
                </c:pt>
                <c:pt idx="2112">
                  <c:v>Rainforest Films</c:v>
                </c:pt>
                <c:pt idx="2113">
                  <c:v>Pine District Pictures</c:v>
                </c:pt>
                <c:pt idx="2114">
                  <c:v>Scottish Screen</c:v>
                </c:pt>
                <c:pt idx="2115">
                  <c:v>Pierre Grise Productions</c:v>
                </c:pt>
                <c:pt idx="2116">
                  <c:v>Silver Pictures</c:v>
                </c:pt>
                <c:pt idx="2117">
                  <c:v>Picturehouse</c:v>
                </c:pt>
                <c:pt idx="2118">
                  <c:v>Rai 2</c:v>
                </c:pt>
                <c:pt idx="2119">
                  <c:v>Picture Palace North</c:v>
                </c:pt>
                <c:pt idx="2120">
                  <c:v>Raffaella Productions</c:v>
                </c:pt>
                <c:pt idx="2121">
                  <c:v>Phillips Whitehouse Productions</c:v>
                </c:pt>
                <c:pt idx="2122">
                  <c:v>Raffaella De Laurentiis Productions</c:v>
                </c:pt>
                <c:pt idx="2123">
                  <c:v>Pfeiffer/Blocker Production</c:v>
                </c:pt>
                <c:pt idx="2124">
                  <c:v>RADiUS-TWC</c:v>
                </c:pt>
                <c:pt idx="2125">
                  <c:v>Sascha-Verleih</c:v>
                </c:pt>
                <c:pt idx="2126">
                  <c:v>Racing Pictures</c:v>
                </c:pt>
                <c:pt idx="2127">
                  <c:v>Pergamon Film</c:v>
                </c:pt>
                <c:pt idx="2128">
                  <c:v>Raajkamal Films International</c:v>
                </c:pt>
                <c:pt idx="2129">
                  <c:v>Percy Main</c:v>
                </c:pt>
                <c:pt idx="2130">
                  <c:v>Scotti Brothers Pictures (I)</c:v>
                </c:pt>
                <c:pt idx="2131">
                  <c:v>Santa Monica Holdings</c:v>
                </c:pt>
                <c:pt idx="2132">
                  <c:v>R&amp;R Films</c:v>
                </c:pt>
                <c:pt idx="2133">
                  <c:v>Penta Entertainment</c:v>
                </c:pt>
                <c:pt idx="2134">
                  <c:v>Qwerty Films</c:v>
                </c:pt>
                <c:pt idx="2135">
                  <c:v>Pelemele Film</c:v>
                </c:pt>
                <c:pt idx="2136">
                  <c:v>Quinta Communications</c:v>
                </c:pt>
                <c:pt idx="2137">
                  <c:v>Peace Arch Entertainment Group</c:v>
                </c:pt>
                <c:pt idx="2138">
                  <c:v>Quat'sous Films</c:v>
                </c:pt>
                <c:pt idx="2139">
                  <c:v>Paulilu Productions</c:v>
                </c:pt>
                <c:pt idx="2140">
                  <c:v>Sikhya Entertainment</c:v>
                </c:pt>
                <c:pt idx="2141">
                  <c:v>Sands</c:v>
                </c:pt>
                <c:pt idx="2142">
                  <c:v>Q Productions</c:v>
                </c:pt>
                <c:pt idx="2143">
                  <c:v>Sandcastle 5 Productions</c:v>
                </c:pt>
                <c:pt idx="2144">
                  <c:v>Pyramide Productions</c:v>
                </c:pt>
                <c:pt idx="2145">
                  <c:v>Sanai Pictures</c:v>
                </c:pt>
                <c:pt idx="2146">
                  <c:v>Pyramania</c:v>
                </c:pt>
                <c:pt idx="2147">
                  <c:v>Sheinberg Productions</c:v>
                </c:pt>
                <c:pt idx="2148">
                  <c:v>PVM Entertainment</c:v>
                </c:pt>
                <c:pt idx="2149">
                  <c:v>Parkes/Lasker productions</c:v>
                </c:pt>
                <c:pt idx="2150">
                  <c:v>Purple Pictures</c:v>
                </c:pt>
                <c:pt idx="2151">
                  <c:v>Silver Screen Partners II</c:v>
                </c:pt>
                <c:pt idx="2152">
                  <c:v>Pure Flix Productions</c:v>
                </c:pt>
                <c:pt idx="2153">
                  <c:v>Samuels Media</c:v>
                </c:pt>
                <c:pt idx="2154">
                  <c:v>Punch 21 Productions</c:v>
                </c:pt>
                <c:pt idx="2155">
                  <c:v>Samson Productions Pty. Ltd.</c:v>
                </c:pt>
                <c:pt idx="2156">
                  <c:v>Pt. Merantau Films</c:v>
                </c:pt>
                <c:pt idx="2157">
                  <c:v>Paragon Arts International</c:v>
                </c:pt>
                <c:pt idx="2158">
                  <c:v>Pryor Entertainment</c:v>
                </c:pt>
                <c:pt idx="2159">
                  <c:v>Paper Street Films</c:v>
                </c:pt>
                <c:pt idx="2160">
                  <c:v>Prufrock Pictures</c:v>
                </c:pt>
                <c:pt idx="2161">
                  <c:v>Pantelion Films</c:v>
                </c:pt>
                <c:pt idx="2162">
                  <c:v>Prowess Pictures</c:v>
                </c:pt>
                <c:pt idx="2163">
                  <c:v>Panorama Films</c:v>
                </c:pt>
                <c:pt idx="2164">
                  <c:v>Protostar Pictures</c:v>
                </c:pt>
                <c:pt idx="2165">
                  <c:v>Panorama</c:v>
                </c:pt>
                <c:pt idx="2166">
                  <c:v>Proton Cinema</c:v>
                </c:pt>
                <c:pt idx="2167">
                  <c:v>Pandora Cinema</c:v>
                </c:pt>
                <c:pt idx="2168">
                  <c:v>Protagonist Pictures</c:v>
                </c:pt>
                <c:pt idx="2169">
                  <c:v>Pan Arts</c:v>
                </c:pt>
                <c:pt idx="2170">
                  <c:v>Prospero Pictures</c:v>
                </c:pt>
                <c:pt idx="2171">
                  <c:v>Sahamongkolfilm Co.</c:v>
                </c:pt>
                <c:pt idx="2172">
                  <c:v>Propaganda Films</c:v>
                </c:pt>
                <c:pt idx="2173">
                  <c:v>Sahamongkol Film International</c:v>
                </c:pt>
                <c:pt idx="2174">
                  <c:v>Scott Free Productions</c:v>
                </c:pt>
                <c:pt idx="2175">
                  <c:v>Paco Cinematografica</c:v>
                </c:pt>
                <c:pt idx="2176">
                  <c:v>Produzioni Europee Associate (PEA)</c:v>
                </c:pt>
                <c:pt idx="2177">
                  <c:v>P2 Productions</c:v>
                </c:pt>
                <c:pt idx="2178">
                  <c:v>Shocking Bottle</c:v>
                </c:pt>
                <c:pt idx="2179">
                  <c:v>Sierra / Affinity</c:v>
                </c:pt>
                <c:pt idx="2180">
                  <c:v>Producers Representative Organization</c:v>
                </c:pt>
                <c:pt idx="2181">
                  <c:v>Overbrook Entertainment</c:v>
                </c:pt>
                <c:pt idx="2182">
                  <c:v>Process Media</c:v>
                </c:pt>
                <c:pt idx="2183">
                  <c:v>Process Film</c:v>
                </c:pt>
                <c:pt idx="2184">
                  <c:v>RAI Radiotelevisione Italiana</c:v>
                </c:pt>
                <c:pt idx="2185">
                  <c:v>Sunrise</c:v>
                </c:pt>
                <c:pt idx="2186">
                  <c:v>The Kushner-Locke Company</c:v>
                </c:pt>
                <c:pt idx="2187">
                  <c:v>Star Cinema</c:v>
                </c:pt>
                <c:pt idx="2188">
                  <c:v>Unity Pictures</c:v>
                </c:pt>
                <c:pt idx="2189">
                  <c:v>Tartan Films</c:v>
                </c:pt>
                <c:pt idx="2190">
                  <c:v>Woodline Productions</c:v>
                </c:pt>
                <c:pt idx="2191">
                  <c:v>Studio 4°C</c:v>
                </c:pt>
                <c:pt idx="2192">
                  <c:v>United Channel Movies</c:v>
                </c:pt>
                <c:pt idx="2193">
                  <c:v>Sorcerer Productions</c:v>
                </c:pt>
                <c:pt idx="2194">
                  <c:v>United British Artists (UBA)</c:v>
                </c:pt>
                <c:pt idx="2195">
                  <c:v>The Collective Studios</c:v>
                </c:pt>
                <c:pt idx="2196">
                  <c:v>United Artists Pictures</c:v>
                </c:pt>
                <c:pt idx="2197">
                  <c:v>Verisimilitude</c:v>
                </c:pt>
                <c:pt idx="2198">
                  <c:v>United Artists Film Corporation</c:v>
                </c:pt>
                <c:pt idx="2199">
                  <c:v>Vegahom Europe</c:v>
                </c:pt>
                <c:pt idx="2200">
                  <c:v>Waverly Films</c:v>
                </c:pt>
                <c:pt idx="2201">
                  <c:v>Vanguard Films and Animation</c:v>
                </c:pt>
                <c:pt idx="2202">
                  <c:v>Unison Films</c:v>
                </c:pt>
                <c:pt idx="2203">
                  <c:v>Ways &amp; Means</c:v>
                </c:pt>
                <c:pt idx="2204">
                  <c:v>Window III Productions</c:v>
                </c:pt>
                <c:pt idx="2205">
                  <c:v>Sogepaq</c:v>
                </c:pt>
                <c:pt idx="2206">
                  <c:v>Underdog Productions</c:v>
                </c:pt>
                <c:pt idx="2207">
                  <c:v>Westwind</c:v>
                </c:pt>
                <c:pt idx="2208">
                  <c:v>Ultra Muchos Productions</c:v>
                </c:pt>
                <c:pt idx="2209">
                  <c:v>Ternion Pictures</c:v>
                </c:pt>
                <c:pt idx="2210">
                  <c:v>Ulrich Seidl Film Produktion GmbH</c:v>
                </c:pt>
                <c:pt idx="2211">
                  <c:v>Winslow Partners Ltd.</c:v>
                </c:pt>
                <c:pt idx="2212">
                  <c:v>Wildwood Enterprises</c:v>
                </c:pt>
                <c:pt idx="2213">
                  <c:v>Svenska Filminstitutet (SFI)</c:v>
                </c:pt>
                <c:pt idx="2214">
                  <c:v>UAA Films</c:v>
                </c:pt>
                <c:pt idx="2215">
                  <c:v>World Wrestling Entertainment (WWE)</c:v>
                </c:pt>
                <c:pt idx="2216">
                  <c:v>Typhoon</c:v>
                </c:pt>
                <c:pt idx="2217">
                  <c:v>Studio NuT</c:v>
                </c:pt>
                <c:pt idx="2218">
                  <c:v>Two Ton Films</c:v>
                </c:pt>
                <c:pt idx="2219">
                  <c:v>Varahonar Company</c:v>
                </c:pt>
                <c:pt idx="2220">
                  <c:v>Two Prong Lesson</c:v>
                </c:pt>
                <c:pt idx="2221">
                  <c:v>VAE Productions</c:v>
                </c:pt>
                <c:pt idx="2222">
                  <c:v>Two Flints</c:v>
                </c:pt>
                <c:pt idx="2223">
                  <c:v>UTV Spotboy</c:v>
                </c:pt>
                <c:pt idx="2224">
                  <c:v>ZapPictures</c:v>
                </c:pt>
                <c:pt idx="2225">
                  <c:v>Upside Down Films</c:v>
                </c:pt>
                <c:pt idx="2226">
                  <c:v>Yari Film Group Releasing</c:v>
                </c:pt>
                <c:pt idx="2227">
                  <c:v>Sonet Film AB</c:v>
                </c:pt>
                <c:pt idx="2228">
                  <c:v>Zeta Entertainment</c:v>
                </c:pt>
                <c:pt idx="2229">
                  <c:v>Snowfort Pictures</c:v>
                </c:pt>
                <c:pt idx="2230">
                  <c:v>Warner Bros. Pictures</c:v>
                </c:pt>
                <c:pt idx="2231">
                  <c:v>The Ink Factory</c:v>
                </c:pt>
                <c:pt idx="2232">
                  <c:v>TSG Entertainment</c:v>
                </c:pt>
                <c:pt idx="2233">
                  <c:v>The Film Consortium</c:v>
                </c:pt>
                <c:pt idx="2234">
                  <c:v>TS Productions</c:v>
                </c:pt>
                <c:pt idx="2235">
                  <c:v>The Booking Office</c:v>
                </c:pt>
                <c:pt idx="2236">
                  <c:v>Truth Entertainment (II)</c:v>
                </c:pt>
                <c:pt idx="2237">
                  <c:v>Téléma</c:v>
                </c:pt>
                <c:pt idx="2238">
                  <c:v>True West Films</c:v>
                </c:pt>
                <c:pt idx="2239">
                  <c:v>Viacom Enterprises</c:v>
                </c:pt>
                <c:pt idx="2240">
                  <c:v>Troma Entertainment</c:v>
                </c:pt>
                <c:pt idx="2241">
                  <c:v>Symbolic Exchange</c:v>
                </c:pt>
                <c:pt idx="2242">
                  <c:v>Wong Jing's Workshop Ltd.</c:v>
                </c:pt>
                <c:pt idx="2243">
                  <c:v>SVT Drama</c:v>
                </c:pt>
                <c:pt idx="2244">
                  <c:v>Tristes Tropiques</c:v>
                </c:pt>
                <c:pt idx="2245">
                  <c:v>Superlative Films</c:v>
                </c:pt>
                <c:pt idx="2246">
                  <c:v>TriStar Television</c:v>
                </c:pt>
                <c:pt idx="2247">
                  <c:v>Vendian Entertainment</c:v>
                </c:pt>
                <c:pt idx="2248">
                  <c:v>Yari Film Group (YFG)</c:v>
                </c:pt>
                <c:pt idx="2249">
                  <c:v>Subzero Film Entertainment</c:v>
                </c:pt>
                <c:pt idx="2250">
                  <c:v>Yale Productions</c:v>
                </c:pt>
                <c:pt idx="2251">
                  <c:v>World Film Services</c:v>
                </c:pt>
                <c:pt idx="2252">
                  <c:v>Warner Bros. Digital Distribution</c:v>
                </c:pt>
                <c:pt idx="2253">
                  <c:v>Vega Film</c:v>
                </c:pt>
                <c:pt idx="2254">
                  <c:v>Tri Star Productions</c:v>
                </c:pt>
                <c:pt idx="2255">
                  <c:v>Strongman</c:v>
                </c:pt>
                <c:pt idx="2256">
                  <c:v>Wiseau-Films</c:v>
                </c:pt>
                <c:pt idx="2257">
                  <c:v>Storm Vision Entertainment</c:v>
                </c:pt>
                <c:pt idx="2258">
                  <c:v>Treehouse Pictures</c:v>
                </c:pt>
                <c:pt idx="2259">
                  <c:v>Stephen Friedman/Kings Road Productions</c:v>
                </c:pt>
                <c:pt idx="2260">
                  <c:v>Zucker Brothers Productions</c:v>
                </c:pt>
                <c:pt idx="2261">
                  <c:v>Star Thrower Entertainment</c:v>
                </c:pt>
                <c:pt idx="2262">
                  <c:v>Translux</c:v>
                </c:pt>
                <c:pt idx="2263">
                  <c:v>Stacey Testro International</c:v>
                </c:pt>
                <c:pt idx="2264">
                  <c:v>Warner Animation Group</c:v>
                </c:pt>
                <c:pt idx="2265">
                  <c:v>Spinal Tap Prod.</c:v>
                </c:pt>
                <c:pt idx="2266">
                  <c:v>Trancas International Films</c:v>
                </c:pt>
                <c:pt idx="2267">
                  <c:v>Sparkle Roll Media</c:v>
                </c:pt>
                <c:pt idx="2268">
                  <c:v>Trademark Films</c:v>
                </c:pt>
                <c:pt idx="2269">
                  <c:v>Sovereign Films (II)</c:v>
                </c:pt>
                <c:pt idx="2270">
                  <c:v>Toy Fight Productions</c:v>
                </c:pt>
                <c:pt idx="2271">
                  <c:v>Zazen Produções</c:v>
                </c:pt>
                <c:pt idx="2272">
                  <c:v>Zanuck/Brown Productions</c:v>
                </c:pt>
                <c:pt idx="2273">
                  <c:v>Solution Entertainment Group</c:v>
                </c:pt>
                <c:pt idx="2274">
                  <c:v>Zacharias-Buhai Productions</c:v>
                </c:pt>
                <c:pt idx="2275">
                  <c:v>Universal City Studios</c:v>
                </c:pt>
                <c:pt idx="2276">
                  <c:v>SModcast Pictures</c:v>
                </c:pt>
                <c:pt idx="2277">
                  <c:v>The Lab of Madness</c:v>
                </c:pt>
                <c:pt idx="2278">
                  <c:v>Slot Machine</c:v>
                </c:pt>
                <c:pt idx="2279">
                  <c:v>The Jerry Gross Organization</c:v>
                </c:pt>
                <c:pt idx="2280">
                  <c:v>Too Askew Prod. Inc.</c:v>
                </c:pt>
                <c:pt idx="2281">
                  <c:v>The Halcyon Company</c:v>
                </c:pt>
                <c:pt idx="2282">
                  <c:v>Tonik Productions</c:v>
                </c:pt>
                <c:pt idx="2283">
                  <c:v>WW Production</c:v>
                </c:pt>
                <c:pt idx="2284">
                  <c:v>Tonic Films</c:v>
                </c:pt>
                <c:pt idx="2285">
                  <c:v>The Family Stone</c:v>
                </c:pt>
                <c:pt idx="2286">
                  <c:v>Tomson Films</c:v>
                </c:pt>
                <c:pt idx="2287">
                  <c:v>Victor Company of Japan (JVC)</c:v>
                </c:pt>
                <c:pt idx="2288">
                  <c:v>Tomboy Films</c:v>
                </c:pt>
                <c:pt idx="2289">
                  <c:v>The American Film Company</c:v>
                </c:pt>
                <c:pt idx="2290">
                  <c:v>Tokuma Shoten</c:v>
                </c:pt>
                <c:pt idx="2291">
                  <c:v>Victor &amp; Grais</c:v>
                </c:pt>
                <c:pt idx="2292">
                  <c:v>Tokuma Japan Communications</c:v>
                </c:pt>
                <c:pt idx="2293">
                  <c:v>Tartan Productions</c:v>
                </c:pt>
                <c:pt idx="2294">
                  <c:v>Toho Pictures</c:v>
                </c:pt>
                <c:pt idx="2295">
                  <c:v>Victoires International</c:v>
                </c:pt>
                <c:pt idx="2296">
                  <c:v>Young Sung Production Co.</c:v>
                </c:pt>
                <c:pt idx="2297">
                  <c:v>Tag Entertainment</c:v>
                </c:pt>
                <c:pt idx="2298">
                  <c:v>Toei Company</c:v>
                </c:pt>
                <c:pt idx="2299">
                  <c:v>Syncopy</c:v>
                </c:pt>
                <c:pt idx="2300">
                  <c:v>TMS Pictures</c:v>
                </c:pt>
                <c:pt idx="2301">
                  <c:v>Winkler Films</c:v>
                </c:pt>
                <c:pt idx="2302">
                  <c:v>TMS Entertainment</c:v>
                </c:pt>
                <c:pt idx="2303">
                  <c:v>Sweet Tea Pictures LLC</c:v>
                </c:pt>
                <c:pt idx="2304">
                  <c:v>Titan Productions</c:v>
                </c:pt>
                <c:pt idx="2305">
                  <c:v>SVS Films</c:v>
                </c:pt>
                <c:pt idx="2306">
                  <c:v>Wigwam Films</c:v>
                </c:pt>
                <c:pt idx="2307">
                  <c:v>Svensk Filmindustri (SF)</c:v>
                </c:pt>
                <c:pt idx="2308">
                  <c:v>Tim Burton Productions</c:v>
                </c:pt>
                <c:pt idx="2309">
                  <c:v>Sunshine</c:v>
                </c:pt>
                <c:pt idx="2310">
                  <c:v>Wiedemann &amp; Berg Filmproduktion</c:v>
                </c:pt>
                <c:pt idx="2311">
                  <c:v>Verdi Productions</c:v>
                </c:pt>
                <c:pt idx="2312">
                  <c:v>Tiberius Film Productions</c:v>
                </c:pt>
                <c:pt idx="2313">
                  <c:v>Summit Premiere</c:v>
                </c:pt>
                <c:pt idx="2314">
                  <c:v>Three Rivers Production</c:v>
                </c:pt>
                <c:pt idx="2315">
                  <c:v>Sumerian Films</c:v>
                </c:pt>
                <c:pt idx="2316">
                  <c:v>WIP</c:v>
                </c:pt>
                <c:pt idx="2317">
                  <c:v>Suburban Pictures</c:v>
                </c:pt>
                <c:pt idx="2318">
                  <c:v>Vivendi Entertainment</c:v>
                </c:pt>
                <c:pt idx="2319">
                  <c:v>World of Wonder Productions</c:v>
                </c:pt>
                <c:pt idx="2320">
                  <c:v>THINKFilm</c:v>
                </c:pt>
                <c:pt idx="2321">
                  <c:v>Studio Trite</c:v>
                </c:pt>
                <c:pt idx="2322">
                  <c:v>Thin Man Films</c:v>
                </c:pt>
                <c:pt idx="2323">
                  <c:v>Studio Hamburg Filmproduktion</c:v>
                </c:pt>
                <c:pt idx="2324">
                  <c:v>They Are Going to Kill Us Productions</c:v>
                </c:pt>
                <c:pt idx="2325">
                  <c:v>Studio 8</c:v>
                </c:pt>
                <c:pt idx="2326">
                  <c:v>Thelma Film AG</c:v>
                </c:pt>
                <c:pt idx="2327">
                  <c:v>Studio 37</c:v>
                </c:pt>
                <c:pt idx="2328">
                  <c:v>thefyzz</c:v>
                </c:pt>
                <c:pt idx="2329">
                  <c:v>Strong Heart/Demme Production</c:v>
                </c:pt>
                <c:pt idx="2330">
                  <c:v>Visual Arts Entertainment</c:v>
                </c:pt>
                <c:pt idx="2331">
                  <c:v>Stratus Film Co.</c:v>
                </c:pt>
                <c:pt idx="2332">
                  <c:v>Winwood Productions</c:v>
                </c:pt>
                <c:pt idx="2333">
                  <c:v>Stoney Lake Entertainment</c:v>
                </c:pt>
                <c:pt idx="2334">
                  <c:v>The Vista Organisation</c:v>
                </c:pt>
                <c:pt idx="2335">
                  <c:v>Steve White Productions</c:v>
                </c:pt>
                <c:pt idx="2336">
                  <c:v>The Ultimate Gift LLC</c:v>
                </c:pt>
                <c:pt idx="2337">
                  <c:v>Stéphan Films</c:v>
                </c:pt>
                <c:pt idx="2338">
                  <c:v>Visiona Romantica</c:v>
                </c:pt>
                <c:pt idx="2339">
                  <c:v>State Street Pictures</c:v>
                </c:pt>
                <c:pt idx="2340">
                  <c:v>The State Hermitage Museum</c:v>
                </c:pt>
                <c:pt idx="2341">
                  <c:v>Star Overseas</c:v>
                </c:pt>
                <c:pt idx="2342">
                  <c:v>The South Australian Film Corporation</c:v>
                </c:pt>
                <c:pt idx="2343">
                  <c:v>UV Creations</c:v>
                </c:pt>
                <c:pt idx="2344">
                  <c:v>WhiteFlame Productions</c:v>
                </c:pt>
                <c:pt idx="2345">
                  <c:v>Square Visual Works Co. Ltd.</c:v>
                </c:pt>
                <c:pt idx="2346">
                  <c:v>Vision International</c:v>
                </c:pt>
                <c:pt idx="2347">
                  <c:v>UTV Motion Pictures</c:v>
                </c:pt>
                <c:pt idx="2348">
                  <c:v>The Safran Company</c:v>
                </c:pt>
                <c:pt idx="2349">
                  <c:v>Spectrum Cinema Productions</c:v>
                </c:pt>
                <c:pt idx="2350">
                  <c:v>The Romantic Venture</c:v>
                </c:pt>
                <c:pt idx="2351">
                  <c:v>Spectacle Entertainment Group</c:v>
                </c:pt>
                <c:pt idx="2352">
                  <c:v>The Rejoycing Company</c:v>
                </c:pt>
                <c:pt idx="2353">
                  <c:v>Spacegate Productions</c:v>
                </c:pt>
                <c:pt idx="2354">
                  <c:v>White Lair</c:v>
                </c:pt>
                <c:pt idx="2355">
                  <c:v>Unplanned Movie</c:v>
                </c:pt>
                <c:pt idx="2356">
                  <c:v>The National Hellenic Society</c:v>
                </c:pt>
                <c:pt idx="2357">
                  <c:v>South Pacific Pictures</c:v>
                </c:pt>
                <c:pt idx="2358">
                  <c:v>White Eagle</c:v>
                </c:pt>
                <c:pt idx="2359">
                  <c:v>Universal Pictures International (UPI)</c:v>
                </c:pt>
                <c:pt idx="2360">
                  <c:v>The Mount Company (II)</c:v>
                </c:pt>
                <c:pt idx="2361">
                  <c:v>Young Hannibal Productions</c:v>
                </c:pt>
                <c:pt idx="2362">
                  <c:v>Vinod Chopra Productions</c:v>
                </c:pt>
                <c:pt idx="2363">
                  <c:v>Some Film</c:v>
                </c:pt>
                <c:pt idx="2364">
                  <c:v>The Mark Gordon Company</c:v>
                </c:pt>
                <c:pt idx="2365">
                  <c:v>Solana Films</c:v>
                </c:pt>
                <c:pt idx="2366">
                  <c:v>Whenua Films</c:v>
                </c:pt>
                <c:pt idx="2367">
                  <c:v>Softbank Ventures</c:v>
                </c:pt>
                <c:pt idx="2368">
                  <c:v>The Last Picture Company</c:v>
                </c:pt>
                <c:pt idx="2369">
                  <c:v>SnowPiercer</c:v>
                </c:pt>
                <c:pt idx="2370">
                  <c:v>The Lamp</c:v>
                </c:pt>
                <c:pt idx="2371">
                  <c:v>Unity Productions</c:v>
                </c:pt>
                <c:pt idx="2372">
                  <c:v>Wytwórnia Filmów Dokumentalnych i Fabularnych (WFDiF)</c:v>
                </c:pt>
                <c:pt idx="2373">
                  <c:v>Slough Pond</c:v>
                </c:pt>
                <c:pt idx="2374">
                  <c:v>Skyscraper Films</c:v>
                </c:pt>
                <c:pt idx="2375">
                  <c:v>Zentropa International Norway</c:v>
                </c:pt>
                <c:pt idx="2376">
                  <c:v>Skyewiay</c:v>
                </c:pt>
                <c:pt idx="2377">
                  <c:v>Skypass Entertainment</c:v>
                </c:pt>
                <c:pt idx="2378">
                  <c:v>Total Recall</c:v>
                </c:pt>
                <c:pt idx="2379">
                  <c:v>Zupnik-Curtis Enterprises</c:v>
                </c:pt>
                <c:pt idx="2380">
                  <c:v>Tornasol Films</c:v>
                </c:pt>
              </c:strCache>
            </c:strRef>
          </c:cat>
          <c:val>
            <c:numRef>
              <c:f>'Company vs Movie '!$B$4:$B$2385</c:f>
              <c:numCache>
                <c:formatCode>General</c:formatCode>
                <c:ptCount val="2381"/>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pt idx="15">
                  <c:v>59</c:v>
                </c:pt>
                <c:pt idx="16">
                  <c:v>58</c:v>
                </c:pt>
                <c:pt idx="17">
                  <c:v>57</c:v>
                </c:pt>
                <c:pt idx="18">
                  <c:v>56</c:v>
                </c:pt>
                <c:pt idx="19">
                  <c:v>56</c:v>
                </c:pt>
                <c:pt idx="20">
                  <c:v>49</c:v>
                </c:pt>
                <c:pt idx="21">
                  <c:v>45</c:v>
                </c:pt>
                <c:pt idx="22">
                  <c:v>41</c:v>
                </c:pt>
                <c:pt idx="23">
                  <c:v>40</c:v>
                </c:pt>
                <c:pt idx="24">
                  <c:v>36</c:v>
                </c:pt>
                <c:pt idx="25">
                  <c:v>35</c:v>
                </c:pt>
                <c:pt idx="26">
                  <c:v>32</c:v>
                </c:pt>
                <c:pt idx="27">
                  <c:v>32</c:v>
                </c:pt>
                <c:pt idx="28">
                  <c:v>30</c:v>
                </c:pt>
                <c:pt idx="29">
                  <c:v>28</c:v>
                </c:pt>
                <c:pt idx="30">
                  <c:v>26</c:v>
                </c:pt>
                <c:pt idx="31">
                  <c:v>25</c:v>
                </c:pt>
                <c:pt idx="32">
                  <c:v>24</c:v>
                </c:pt>
                <c:pt idx="33">
                  <c:v>20</c:v>
                </c:pt>
                <c:pt idx="34">
                  <c:v>20</c:v>
                </c:pt>
                <c:pt idx="35">
                  <c:v>19</c:v>
                </c:pt>
                <c:pt idx="36">
                  <c:v>19</c:v>
                </c:pt>
                <c:pt idx="37">
                  <c:v>19</c:v>
                </c:pt>
                <c:pt idx="38">
                  <c:v>19</c:v>
                </c:pt>
                <c:pt idx="39">
                  <c:v>18</c:v>
                </c:pt>
                <c:pt idx="40">
                  <c:v>18</c:v>
                </c:pt>
                <c:pt idx="41">
                  <c:v>17</c:v>
                </c:pt>
                <c:pt idx="42">
                  <c:v>17</c:v>
                </c:pt>
                <c:pt idx="43">
                  <c:v>17</c:v>
                </c:pt>
                <c:pt idx="44">
                  <c:v>17</c:v>
                </c:pt>
                <c:pt idx="45">
                  <c:v>16</c:v>
                </c:pt>
                <c:pt idx="46">
                  <c:v>16</c:v>
                </c:pt>
                <c:pt idx="47">
                  <c:v>15</c:v>
                </c:pt>
                <c:pt idx="48">
                  <c:v>15</c:v>
                </c:pt>
                <c:pt idx="49">
                  <c:v>15</c:v>
                </c:pt>
                <c:pt idx="50">
                  <c:v>15</c:v>
                </c:pt>
                <c:pt idx="51">
                  <c:v>14</c:v>
                </c:pt>
                <c:pt idx="52">
                  <c:v>14</c:v>
                </c:pt>
                <c:pt idx="53">
                  <c:v>14</c:v>
                </c:pt>
                <c:pt idx="54">
                  <c:v>14</c:v>
                </c:pt>
                <c:pt idx="55">
                  <c:v>13</c:v>
                </c:pt>
                <c:pt idx="56">
                  <c:v>13</c:v>
                </c:pt>
                <c:pt idx="57">
                  <c:v>12</c:v>
                </c:pt>
                <c:pt idx="58">
                  <c:v>12</c:v>
                </c:pt>
                <c:pt idx="59">
                  <c:v>12</c:v>
                </c:pt>
                <c:pt idx="60">
                  <c:v>12</c:v>
                </c:pt>
                <c:pt idx="61">
                  <c:v>12</c:v>
                </c:pt>
                <c:pt idx="62">
                  <c:v>12</c:v>
                </c:pt>
                <c:pt idx="63">
                  <c:v>12</c:v>
                </c:pt>
                <c:pt idx="64">
                  <c:v>12</c:v>
                </c:pt>
                <c:pt idx="65">
                  <c:v>11</c:v>
                </c:pt>
                <c:pt idx="66">
                  <c:v>11</c:v>
                </c:pt>
                <c:pt idx="67">
                  <c:v>11</c:v>
                </c:pt>
                <c:pt idx="68">
                  <c:v>11</c:v>
                </c:pt>
                <c:pt idx="69">
                  <c:v>11</c:v>
                </c:pt>
                <c:pt idx="70">
                  <c:v>11</c:v>
                </c:pt>
                <c:pt idx="71">
                  <c:v>11</c:v>
                </c:pt>
                <c:pt idx="72">
                  <c:v>11</c:v>
                </c:pt>
                <c:pt idx="73">
                  <c:v>11</c:v>
                </c:pt>
                <c:pt idx="74">
                  <c:v>10</c:v>
                </c:pt>
                <c:pt idx="75">
                  <c:v>10</c:v>
                </c:pt>
                <c:pt idx="76">
                  <c:v>10</c:v>
                </c:pt>
                <c:pt idx="77">
                  <c:v>10</c:v>
                </c:pt>
                <c:pt idx="78">
                  <c:v>10</c:v>
                </c:pt>
                <c:pt idx="79">
                  <c:v>10</c:v>
                </c:pt>
                <c:pt idx="80">
                  <c:v>9</c:v>
                </c:pt>
                <c:pt idx="81">
                  <c:v>9</c:v>
                </c:pt>
                <c:pt idx="82">
                  <c:v>9</c:v>
                </c:pt>
                <c:pt idx="83">
                  <c:v>9</c:v>
                </c:pt>
                <c:pt idx="84">
                  <c:v>9</c:v>
                </c:pt>
                <c:pt idx="85">
                  <c:v>9</c:v>
                </c:pt>
                <c:pt idx="86">
                  <c:v>9</c:v>
                </c:pt>
                <c:pt idx="87">
                  <c:v>9</c:v>
                </c:pt>
                <c:pt idx="88">
                  <c:v>9</c:v>
                </c:pt>
                <c:pt idx="89">
                  <c:v>9</c:v>
                </c:pt>
                <c:pt idx="90">
                  <c:v>9</c:v>
                </c:pt>
                <c:pt idx="91">
                  <c:v>9</c:v>
                </c:pt>
                <c:pt idx="92">
                  <c:v>9</c:v>
                </c:pt>
                <c:pt idx="93">
                  <c:v>8</c:v>
                </c:pt>
                <c:pt idx="94">
                  <c:v>8</c:v>
                </c:pt>
                <c:pt idx="95">
                  <c:v>8</c:v>
                </c:pt>
                <c:pt idx="96">
                  <c:v>8</c:v>
                </c:pt>
                <c:pt idx="97">
                  <c:v>8</c:v>
                </c:pt>
                <c:pt idx="98">
                  <c:v>8</c:v>
                </c:pt>
                <c:pt idx="99">
                  <c:v>8</c:v>
                </c:pt>
                <c:pt idx="100">
                  <c:v>8</c:v>
                </c:pt>
                <c:pt idx="101">
                  <c:v>8</c:v>
                </c:pt>
                <c:pt idx="102">
                  <c:v>8</c:v>
                </c:pt>
                <c:pt idx="103">
                  <c:v>8</c:v>
                </c:pt>
                <c:pt idx="104">
                  <c:v>8</c:v>
                </c:pt>
                <c:pt idx="105">
                  <c:v>8</c:v>
                </c:pt>
                <c:pt idx="106">
                  <c:v>8</c:v>
                </c:pt>
                <c:pt idx="107">
                  <c:v>8</c:v>
                </c:pt>
                <c:pt idx="108">
                  <c:v>8</c:v>
                </c:pt>
                <c:pt idx="109">
                  <c:v>8</c:v>
                </c:pt>
                <c:pt idx="110">
                  <c:v>7</c:v>
                </c:pt>
                <c:pt idx="111">
                  <c:v>7</c:v>
                </c:pt>
                <c:pt idx="112">
                  <c:v>7</c:v>
                </c:pt>
                <c:pt idx="113">
                  <c:v>7</c:v>
                </c:pt>
                <c:pt idx="114">
                  <c:v>7</c:v>
                </c:pt>
                <c:pt idx="115">
                  <c:v>7</c:v>
                </c:pt>
                <c:pt idx="116">
                  <c:v>7</c:v>
                </c:pt>
                <c:pt idx="117">
                  <c:v>7</c:v>
                </c:pt>
                <c:pt idx="118">
                  <c:v>7</c:v>
                </c:pt>
                <c:pt idx="119">
                  <c:v>7</c:v>
                </c:pt>
                <c:pt idx="120">
                  <c:v>7</c:v>
                </c:pt>
                <c:pt idx="121">
                  <c:v>7</c:v>
                </c:pt>
                <c:pt idx="122">
                  <c:v>7</c:v>
                </c:pt>
                <c:pt idx="123">
                  <c:v>7</c:v>
                </c:pt>
                <c:pt idx="124">
                  <c:v>7</c:v>
                </c:pt>
                <c:pt idx="125">
                  <c:v>7</c:v>
                </c:pt>
                <c:pt idx="126">
                  <c:v>7</c:v>
                </c:pt>
                <c:pt idx="127">
                  <c:v>7</c:v>
                </c:pt>
                <c:pt idx="128">
                  <c:v>7</c:v>
                </c:pt>
                <c:pt idx="129">
                  <c:v>7</c:v>
                </c:pt>
                <c:pt idx="130">
                  <c:v>7</c:v>
                </c:pt>
                <c:pt idx="131">
                  <c:v>7</c:v>
                </c:pt>
                <c:pt idx="132">
                  <c:v>6</c:v>
                </c:pt>
                <c:pt idx="133">
                  <c:v>6</c:v>
                </c:pt>
                <c:pt idx="134">
                  <c:v>6</c:v>
                </c:pt>
                <c:pt idx="135">
                  <c:v>6</c:v>
                </c:pt>
                <c:pt idx="136">
                  <c:v>6</c:v>
                </c:pt>
                <c:pt idx="137">
                  <c:v>6</c:v>
                </c:pt>
                <c:pt idx="138">
                  <c:v>6</c:v>
                </c:pt>
                <c:pt idx="139">
                  <c:v>6</c:v>
                </c:pt>
                <c:pt idx="140">
                  <c:v>6</c:v>
                </c:pt>
                <c:pt idx="141">
                  <c:v>6</c:v>
                </c:pt>
                <c:pt idx="142">
                  <c:v>6</c:v>
                </c:pt>
                <c:pt idx="143">
                  <c:v>6</c:v>
                </c:pt>
                <c:pt idx="144">
                  <c:v>6</c:v>
                </c:pt>
                <c:pt idx="145">
                  <c:v>6</c:v>
                </c:pt>
                <c:pt idx="146">
                  <c:v>6</c:v>
                </c:pt>
                <c:pt idx="147">
                  <c:v>6</c:v>
                </c:pt>
                <c:pt idx="148">
                  <c:v>6</c:v>
                </c:pt>
                <c:pt idx="149">
                  <c:v>6</c:v>
                </c:pt>
                <c:pt idx="150">
                  <c:v>6</c:v>
                </c:pt>
                <c:pt idx="151">
                  <c:v>6</c:v>
                </c:pt>
                <c:pt idx="152">
                  <c:v>6</c:v>
                </c:pt>
                <c:pt idx="153">
                  <c:v>6</c:v>
                </c:pt>
                <c:pt idx="154">
                  <c:v>6</c:v>
                </c:pt>
                <c:pt idx="155">
                  <c:v>5</c:v>
                </c:pt>
                <c:pt idx="156">
                  <c:v>5</c:v>
                </c:pt>
                <c:pt idx="157">
                  <c:v>5</c:v>
                </c:pt>
                <c:pt idx="158">
                  <c:v>5</c:v>
                </c:pt>
                <c:pt idx="159">
                  <c:v>5</c:v>
                </c:pt>
                <c:pt idx="160">
                  <c:v>5</c:v>
                </c:pt>
                <c:pt idx="161">
                  <c:v>5</c:v>
                </c:pt>
                <c:pt idx="162">
                  <c:v>5</c:v>
                </c:pt>
                <c:pt idx="163">
                  <c:v>5</c:v>
                </c:pt>
                <c:pt idx="164">
                  <c:v>5</c:v>
                </c:pt>
                <c:pt idx="165">
                  <c:v>5</c:v>
                </c:pt>
                <c:pt idx="166">
                  <c:v>5</c:v>
                </c:pt>
                <c:pt idx="167">
                  <c:v>5</c:v>
                </c:pt>
                <c:pt idx="168">
                  <c:v>5</c:v>
                </c:pt>
                <c:pt idx="169">
                  <c:v>5</c:v>
                </c:pt>
                <c:pt idx="170">
                  <c:v>5</c:v>
                </c:pt>
                <c:pt idx="171">
                  <c:v>5</c:v>
                </c:pt>
                <c:pt idx="172">
                  <c:v>5</c:v>
                </c:pt>
                <c:pt idx="173">
                  <c:v>5</c:v>
                </c:pt>
                <c:pt idx="174">
                  <c:v>5</c:v>
                </c:pt>
                <c:pt idx="175">
                  <c:v>5</c:v>
                </c:pt>
                <c:pt idx="176">
                  <c:v>5</c:v>
                </c:pt>
                <c:pt idx="177">
                  <c:v>5</c:v>
                </c:pt>
                <c:pt idx="178">
                  <c:v>5</c:v>
                </c:pt>
                <c:pt idx="179">
                  <c:v>5</c:v>
                </c:pt>
                <c:pt idx="180">
                  <c:v>5</c:v>
                </c:pt>
                <c:pt idx="181">
                  <c:v>5</c:v>
                </c:pt>
                <c:pt idx="182">
                  <c:v>5</c:v>
                </c:pt>
                <c:pt idx="183">
                  <c:v>5</c:v>
                </c:pt>
                <c:pt idx="184">
                  <c:v>5</c:v>
                </c:pt>
                <c:pt idx="185">
                  <c:v>5</c:v>
                </c:pt>
                <c:pt idx="186">
                  <c:v>5</c:v>
                </c:pt>
                <c:pt idx="187">
                  <c:v>5</c:v>
                </c:pt>
                <c:pt idx="188">
                  <c:v>5</c:v>
                </c:pt>
                <c:pt idx="189">
                  <c:v>5</c:v>
                </c:pt>
                <c:pt idx="190">
                  <c:v>5</c:v>
                </c:pt>
                <c:pt idx="191">
                  <c:v>5</c:v>
                </c:pt>
                <c:pt idx="192">
                  <c:v>5</c:v>
                </c:pt>
                <c:pt idx="193">
                  <c:v>5</c:v>
                </c:pt>
                <c:pt idx="194">
                  <c:v>5</c:v>
                </c:pt>
                <c:pt idx="195">
                  <c:v>5</c:v>
                </c:pt>
                <c:pt idx="196">
                  <c:v>5</c:v>
                </c:pt>
                <c:pt idx="197">
                  <c:v>5</c:v>
                </c:pt>
                <c:pt idx="198">
                  <c:v>5</c:v>
                </c:pt>
                <c:pt idx="199">
                  <c:v>5</c:v>
                </c:pt>
                <c:pt idx="200">
                  <c:v>5</c:v>
                </c:pt>
                <c:pt idx="201">
                  <c:v>5</c:v>
                </c:pt>
                <c:pt idx="202">
                  <c:v>5</c:v>
                </c:pt>
                <c:pt idx="203">
                  <c:v>5</c:v>
                </c:pt>
                <c:pt idx="204">
                  <c:v>5</c:v>
                </c:pt>
                <c:pt idx="205">
                  <c:v>5</c:v>
                </c:pt>
                <c:pt idx="206">
                  <c:v>5</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4</c:v>
                </c:pt>
                <c:pt idx="235">
                  <c:v>4</c:v>
                </c:pt>
                <c:pt idx="236">
                  <c:v>4</c:v>
                </c:pt>
                <c:pt idx="237">
                  <c:v>4</c:v>
                </c:pt>
                <c:pt idx="238">
                  <c:v>4</c:v>
                </c:pt>
                <c:pt idx="239">
                  <c:v>4</c:v>
                </c:pt>
                <c:pt idx="240">
                  <c:v>4</c:v>
                </c:pt>
                <c:pt idx="241">
                  <c:v>4</c:v>
                </c:pt>
                <c:pt idx="242">
                  <c:v>4</c:v>
                </c:pt>
                <c:pt idx="243">
                  <c:v>4</c:v>
                </c:pt>
                <c:pt idx="244">
                  <c:v>4</c:v>
                </c:pt>
                <c:pt idx="245">
                  <c:v>4</c:v>
                </c:pt>
                <c:pt idx="246">
                  <c:v>4</c:v>
                </c:pt>
                <c:pt idx="247">
                  <c:v>4</c:v>
                </c:pt>
                <c:pt idx="248">
                  <c:v>4</c:v>
                </c:pt>
                <c:pt idx="249">
                  <c:v>4</c:v>
                </c:pt>
                <c:pt idx="250">
                  <c:v>4</c:v>
                </c:pt>
                <c:pt idx="251">
                  <c:v>4</c:v>
                </c:pt>
                <c:pt idx="252">
                  <c:v>4</c:v>
                </c:pt>
                <c:pt idx="253">
                  <c:v>4</c:v>
                </c:pt>
                <c:pt idx="254">
                  <c:v>4</c:v>
                </c:pt>
                <c:pt idx="255">
                  <c:v>4</c:v>
                </c:pt>
                <c:pt idx="256">
                  <c:v>4</c:v>
                </c:pt>
                <c:pt idx="257">
                  <c:v>4</c:v>
                </c:pt>
                <c:pt idx="258">
                  <c:v>4</c:v>
                </c:pt>
                <c:pt idx="259">
                  <c:v>4</c:v>
                </c:pt>
                <c:pt idx="260">
                  <c:v>4</c:v>
                </c:pt>
                <c:pt idx="261">
                  <c:v>3</c:v>
                </c:pt>
                <c:pt idx="262">
                  <c:v>3</c:v>
                </c:pt>
                <c:pt idx="263">
                  <c:v>3</c:v>
                </c:pt>
                <c:pt idx="264">
                  <c:v>3</c:v>
                </c:pt>
                <c:pt idx="265">
                  <c:v>3</c:v>
                </c:pt>
                <c:pt idx="266">
                  <c:v>3</c:v>
                </c:pt>
                <c:pt idx="267">
                  <c:v>3</c:v>
                </c:pt>
                <c:pt idx="268">
                  <c:v>3</c:v>
                </c:pt>
                <c:pt idx="269">
                  <c:v>3</c:v>
                </c:pt>
                <c:pt idx="270">
                  <c:v>3</c:v>
                </c:pt>
                <c:pt idx="271">
                  <c:v>3</c:v>
                </c:pt>
                <c:pt idx="272">
                  <c:v>3</c:v>
                </c:pt>
                <c:pt idx="273">
                  <c:v>3</c:v>
                </c:pt>
                <c:pt idx="274">
                  <c:v>3</c:v>
                </c:pt>
                <c:pt idx="275">
                  <c:v>3</c:v>
                </c:pt>
                <c:pt idx="276">
                  <c:v>3</c:v>
                </c:pt>
                <c:pt idx="277">
                  <c:v>3</c:v>
                </c:pt>
                <c:pt idx="278">
                  <c:v>3</c:v>
                </c:pt>
                <c:pt idx="279">
                  <c:v>3</c:v>
                </c:pt>
                <c:pt idx="280">
                  <c:v>3</c:v>
                </c:pt>
                <c:pt idx="281">
                  <c:v>3</c:v>
                </c:pt>
                <c:pt idx="282">
                  <c:v>3</c:v>
                </c:pt>
                <c:pt idx="283">
                  <c:v>3</c:v>
                </c:pt>
                <c:pt idx="284">
                  <c:v>3</c:v>
                </c:pt>
                <c:pt idx="285">
                  <c:v>3</c:v>
                </c:pt>
                <c:pt idx="286">
                  <c:v>3</c:v>
                </c:pt>
                <c:pt idx="287">
                  <c:v>3</c:v>
                </c:pt>
                <c:pt idx="288">
                  <c:v>3</c:v>
                </c:pt>
                <c:pt idx="289">
                  <c:v>3</c:v>
                </c:pt>
                <c:pt idx="290">
                  <c:v>3</c:v>
                </c:pt>
                <c:pt idx="291">
                  <c:v>3</c:v>
                </c:pt>
                <c:pt idx="292">
                  <c:v>3</c:v>
                </c:pt>
                <c:pt idx="293">
                  <c:v>3</c:v>
                </c:pt>
                <c:pt idx="294">
                  <c:v>3</c:v>
                </c:pt>
                <c:pt idx="295">
                  <c:v>3</c:v>
                </c:pt>
                <c:pt idx="296">
                  <c:v>3</c:v>
                </c:pt>
                <c:pt idx="297">
                  <c:v>3</c:v>
                </c:pt>
                <c:pt idx="298">
                  <c:v>3</c:v>
                </c:pt>
                <c:pt idx="299">
                  <c:v>3</c:v>
                </c:pt>
                <c:pt idx="300">
                  <c:v>3</c:v>
                </c:pt>
                <c:pt idx="301">
                  <c:v>3</c:v>
                </c:pt>
                <c:pt idx="302">
                  <c:v>3</c:v>
                </c:pt>
                <c:pt idx="303">
                  <c:v>3</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3</c:v>
                </c:pt>
                <c:pt idx="340">
                  <c:v>3</c:v>
                </c:pt>
                <c:pt idx="341">
                  <c:v>3</c:v>
                </c:pt>
                <c:pt idx="342">
                  <c:v>3</c:v>
                </c:pt>
                <c:pt idx="343">
                  <c:v>3</c:v>
                </c:pt>
                <c:pt idx="344">
                  <c:v>3</c:v>
                </c:pt>
                <c:pt idx="345">
                  <c:v>3</c:v>
                </c:pt>
                <c:pt idx="346">
                  <c:v>3</c:v>
                </c:pt>
                <c:pt idx="347">
                  <c:v>3</c:v>
                </c:pt>
                <c:pt idx="348">
                  <c:v>3</c:v>
                </c:pt>
                <c:pt idx="349">
                  <c:v>3</c:v>
                </c:pt>
                <c:pt idx="350">
                  <c:v>3</c:v>
                </c:pt>
                <c:pt idx="351">
                  <c:v>3</c:v>
                </c:pt>
                <c:pt idx="352">
                  <c:v>3</c:v>
                </c:pt>
                <c:pt idx="353">
                  <c:v>3</c:v>
                </c:pt>
                <c:pt idx="354">
                  <c:v>3</c:v>
                </c:pt>
                <c:pt idx="355">
                  <c:v>3</c:v>
                </c:pt>
                <c:pt idx="356">
                  <c:v>3</c:v>
                </c:pt>
                <c:pt idx="357">
                  <c:v>3</c:v>
                </c:pt>
                <c:pt idx="358">
                  <c:v>3</c:v>
                </c:pt>
                <c:pt idx="359">
                  <c:v>3</c:v>
                </c:pt>
                <c:pt idx="360">
                  <c:v>3</c:v>
                </c:pt>
                <c:pt idx="361">
                  <c:v>3</c:v>
                </c:pt>
                <c:pt idx="362">
                  <c:v>3</c:v>
                </c:pt>
                <c:pt idx="363">
                  <c:v>3</c:v>
                </c:pt>
                <c:pt idx="364">
                  <c:v>3</c:v>
                </c:pt>
                <c:pt idx="365">
                  <c:v>3</c:v>
                </c:pt>
                <c:pt idx="366">
                  <c:v>3</c:v>
                </c:pt>
                <c:pt idx="367">
                  <c:v>3</c:v>
                </c:pt>
                <c:pt idx="368">
                  <c:v>3</c:v>
                </c:pt>
                <c:pt idx="369">
                  <c:v>3</c:v>
                </c:pt>
                <c:pt idx="370">
                  <c:v>3</c:v>
                </c:pt>
                <c:pt idx="371">
                  <c:v>3</c:v>
                </c:pt>
                <c:pt idx="372">
                  <c:v>3</c:v>
                </c:pt>
                <c:pt idx="373">
                  <c:v>3</c:v>
                </c:pt>
                <c:pt idx="374">
                  <c:v>3</c:v>
                </c:pt>
                <c:pt idx="375">
                  <c:v>3</c:v>
                </c:pt>
                <c:pt idx="376">
                  <c:v>3</c:v>
                </c:pt>
                <c:pt idx="377">
                  <c:v>3</c:v>
                </c:pt>
                <c:pt idx="378">
                  <c:v>3</c:v>
                </c:pt>
                <c:pt idx="379">
                  <c:v>3</c:v>
                </c:pt>
                <c:pt idx="380">
                  <c:v>3</c:v>
                </c:pt>
                <c:pt idx="381">
                  <c:v>3</c:v>
                </c:pt>
                <c:pt idx="382">
                  <c:v>3</c:v>
                </c:pt>
                <c:pt idx="383">
                  <c:v>3</c:v>
                </c:pt>
                <c:pt idx="384">
                  <c:v>3</c:v>
                </c:pt>
                <c:pt idx="385">
                  <c:v>3</c:v>
                </c:pt>
                <c:pt idx="386">
                  <c:v>3</c:v>
                </c:pt>
                <c:pt idx="387">
                  <c:v>3</c:v>
                </c:pt>
                <c:pt idx="388">
                  <c:v>3</c:v>
                </c:pt>
                <c:pt idx="389">
                  <c:v>3</c:v>
                </c:pt>
                <c:pt idx="390">
                  <c:v>3</c:v>
                </c:pt>
                <c:pt idx="391">
                  <c:v>3</c:v>
                </c:pt>
                <c:pt idx="392">
                  <c:v>2</c:v>
                </c:pt>
                <c:pt idx="393">
                  <c:v>2</c:v>
                </c:pt>
                <c:pt idx="394">
                  <c:v>2</c:v>
                </c:pt>
                <c:pt idx="395">
                  <c:v>2</c:v>
                </c:pt>
                <c:pt idx="396">
                  <c:v>2</c:v>
                </c:pt>
                <c:pt idx="397">
                  <c:v>2</c:v>
                </c:pt>
                <c:pt idx="398">
                  <c:v>2</c:v>
                </c:pt>
                <c:pt idx="399">
                  <c:v>2</c:v>
                </c:pt>
                <c:pt idx="400">
                  <c:v>2</c:v>
                </c:pt>
                <c:pt idx="401">
                  <c:v>2</c:v>
                </c:pt>
                <c:pt idx="402">
                  <c:v>2</c:v>
                </c:pt>
                <c:pt idx="403">
                  <c:v>2</c:v>
                </c:pt>
                <c:pt idx="404">
                  <c:v>2</c:v>
                </c:pt>
                <c:pt idx="405">
                  <c:v>2</c:v>
                </c:pt>
                <c:pt idx="406">
                  <c:v>2</c:v>
                </c:pt>
                <c:pt idx="407">
                  <c:v>2</c:v>
                </c:pt>
                <c:pt idx="408">
                  <c:v>2</c:v>
                </c:pt>
                <c:pt idx="409">
                  <c:v>2</c:v>
                </c:pt>
                <c:pt idx="410">
                  <c:v>2</c:v>
                </c:pt>
                <c:pt idx="411">
                  <c:v>2</c:v>
                </c:pt>
                <c:pt idx="412">
                  <c:v>2</c:v>
                </c:pt>
                <c:pt idx="413">
                  <c:v>2</c:v>
                </c:pt>
                <c:pt idx="414">
                  <c:v>2</c:v>
                </c:pt>
                <c:pt idx="415">
                  <c:v>2</c:v>
                </c:pt>
                <c:pt idx="416">
                  <c:v>2</c:v>
                </c:pt>
                <c:pt idx="417">
                  <c:v>2</c:v>
                </c:pt>
                <c:pt idx="418">
                  <c:v>2</c:v>
                </c:pt>
                <c:pt idx="419">
                  <c:v>2</c:v>
                </c:pt>
                <c:pt idx="420">
                  <c:v>2</c:v>
                </c:pt>
                <c:pt idx="421">
                  <c:v>2</c:v>
                </c:pt>
                <c:pt idx="422">
                  <c:v>2</c:v>
                </c:pt>
                <c:pt idx="423">
                  <c:v>2</c:v>
                </c:pt>
                <c:pt idx="424">
                  <c:v>2</c:v>
                </c:pt>
                <c:pt idx="425">
                  <c:v>2</c:v>
                </c:pt>
                <c:pt idx="426">
                  <c:v>2</c:v>
                </c:pt>
                <c:pt idx="427">
                  <c:v>2</c:v>
                </c:pt>
                <c:pt idx="428">
                  <c:v>2</c:v>
                </c:pt>
                <c:pt idx="429">
                  <c:v>2</c:v>
                </c:pt>
                <c:pt idx="430">
                  <c:v>2</c:v>
                </c:pt>
                <c:pt idx="431">
                  <c:v>2</c:v>
                </c:pt>
                <c:pt idx="432">
                  <c:v>2</c:v>
                </c:pt>
                <c:pt idx="433">
                  <c:v>2</c:v>
                </c:pt>
                <c:pt idx="434">
                  <c:v>2</c:v>
                </c:pt>
                <c:pt idx="435">
                  <c:v>2</c:v>
                </c:pt>
                <c:pt idx="436">
                  <c:v>2</c:v>
                </c:pt>
                <c:pt idx="437">
                  <c:v>2</c:v>
                </c:pt>
                <c:pt idx="438">
                  <c:v>2</c:v>
                </c:pt>
                <c:pt idx="439">
                  <c:v>2</c:v>
                </c:pt>
                <c:pt idx="440">
                  <c:v>2</c:v>
                </c:pt>
                <c:pt idx="441">
                  <c:v>2</c:v>
                </c:pt>
                <c:pt idx="442">
                  <c:v>2</c:v>
                </c:pt>
                <c:pt idx="443">
                  <c:v>2</c:v>
                </c:pt>
                <c:pt idx="444">
                  <c:v>2</c:v>
                </c:pt>
                <c:pt idx="445">
                  <c:v>2</c:v>
                </c:pt>
                <c:pt idx="446">
                  <c:v>2</c:v>
                </c:pt>
                <c:pt idx="447">
                  <c:v>2</c:v>
                </c:pt>
                <c:pt idx="448">
                  <c:v>2</c:v>
                </c:pt>
                <c:pt idx="449">
                  <c:v>2</c:v>
                </c:pt>
                <c:pt idx="450">
                  <c:v>2</c:v>
                </c:pt>
                <c:pt idx="451">
                  <c:v>2</c:v>
                </c:pt>
                <c:pt idx="452">
                  <c:v>2</c:v>
                </c:pt>
                <c:pt idx="453">
                  <c:v>2</c:v>
                </c:pt>
                <c:pt idx="454">
                  <c:v>2</c:v>
                </c:pt>
                <c:pt idx="455">
                  <c:v>2</c:v>
                </c:pt>
                <c:pt idx="456">
                  <c:v>2</c:v>
                </c:pt>
                <c:pt idx="457">
                  <c:v>2</c:v>
                </c:pt>
                <c:pt idx="458">
                  <c:v>2</c:v>
                </c:pt>
                <c:pt idx="459">
                  <c:v>2</c:v>
                </c:pt>
                <c:pt idx="460">
                  <c:v>2</c:v>
                </c:pt>
                <c:pt idx="461">
                  <c:v>2</c:v>
                </c:pt>
                <c:pt idx="462">
                  <c:v>2</c:v>
                </c:pt>
                <c:pt idx="463">
                  <c:v>2</c:v>
                </c:pt>
                <c:pt idx="464">
                  <c:v>2</c:v>
                </c:pt>
                <c:pt idx="465">
                  <c:v>2</c:v>
                </c:pt>
                <c:pt idx="466">
                  <c:v>2</c:v>
                </c:pt>
                <c:pt idx="467">
                  <c:v>2</c:v>
                </c:pt>
                <c:pt idx="468">
                  <c:v>2</c:v>
                </c:pt>
                <c:pt idx="469">
                  <c:v>2</c:v>
                </c:pt>
                <c:pt idx="470">
                  <c:v>2</c:v>
                </c:pt>
                <c:pt idx="471">
                  <c:v>2</c:v>
                </c:pt>
                <c:pt idx="472">
                  <c:v>2</c:v>
                </c:pt>
                <c:pt idx="473">
                  <c:v>2</c:v>
                </c:pt>
                <c:pt idx="474">
                  <c:v>2</c:v>
                </c:pt>
                <c:pt idx="475">
                  <c:v>2</c:v>
                </c:pt>
                <c:pt idx="476">
                  <c:v>2</c:v>
                </c:pt>
                <c:pt idx="477">
                  <c:v>2</c:v>
                </c:pt>
                <c:pt idx="478">
                  <c:v>2</c:v>
                </c:pt>
                <c:pt idx="479">
                  <c:v>2</c:v>
                </c:pt>
                <c:pt idx="480">
                  <c:v>2</c:v>
                </c:pt>
                <c:pt idx="481">
                  <c:v>2</c:v>
                </c:pt>
                <c:pt idx="482">
                  <c:v>2</c:v>
                </c:pt>
                <c:pt idx="483">
                  <c:v>2</c:v>
                </c:pt>
                <c:pt idx="484">
                  <c:v>2</c:v>
                </c:pt>
                <c:pt idx="485">
                  <c:v>2</c:v>
                </c:pt>
                <c:pt idx="486">
                  <c:v>2</c:v>
                </c:pt>
                <c:pt idx="487">
                  <c:v>2</c:v>
                </c:pt>
                <c:pt idx="488">
                  <c:v>2</c:v>
                </c:pt>
                <c:pt idx="489">
                  <c:v>2</c:v>
                </c:pt>
                <c:pt idx="490">
                  <c:v>2</c:v>
                </c:pt>
                <c:pt idx="491">
                  <c:v>2</c:v>
                </c:pt>
                <c:pt idx="492">
                  <c:v>2</c:v>
                </c:pt>
                <c:pt idx="493">
                  <c:v>2</c:v>
                </c:pt>
                <c:pt idx="494">
                  <c:v>2</c:v>
                </c:pt>
                <c:pt idx="495">
                  <c:v>2</c:v>
                </c:pt>
                <c:pt idx="496">
                  <c:v>2</c:v>
                </c:pt>
                <c:pt idx="497">
                  <c:v>2</c:v>
                </c:pt>
                <c:pt idx="498">
                  <c:v>2</c:v>
                </c:pt>
                <c:pt idx="499">
                  <c:v>2</c:v>
                </c:pt>
                <c:pt idx="500">
                  <c:v>2</c:v>
                </c:pt>
                <c:pt idx="501">
                  <c:v>2</c:v>
                </c:pt>
                <c:pt idx="502">
                  <c:v>2</c:v>
                </c:pt>
                <c:pt idx="503">
                  <c:v>2</c:v>
                </c:pt>
                <c:pt idx="504">
                  <c:v>2</c:v>
                </c:pt>
                <c:pt idx="505">
                  <c:v>2</c:v>
                </c:pt>
                <c:pt idx="506">
                  <c:v>2</c:v>
                </c:pt>
                <c:pt idx="507">
                  <c:v>2</c:v>
                </c:pt>
                <c:pt idx="508">
                  <c:v>2</c:v>
                </c:pt>
                <c:pt idx="509">
                  <c:v>2</c:v>
                </c:pt>
                <c:pt idx="510">
                  <c:v>2</c:v>
                </c:pt>
                <c:pt idx="511">
                  <c:v>2</c:v>
                </c:pt>
                <c:pt idx="512">
                  <c:v>2</c:v>
                </c:pt>
                <c:pt idx="513">
                  <c:v>2</c:v>
                </c:pt>
                <c:pt idx="514">
                  <c:v>2</c:v>
                </c:pt>
                <c:pt idx="515">
                  <c:v>2</c:v>
                </c:pt>
                <c:pt idx="516">
                  <c:v>2</c:v>
                </c:pt>
                <c:pt idx="517">
                  <c:v>2</c:v>
                </c:pt>
                <c:pt idx="518">
                  <c:v>2</c:v>
                </c:pt>
                <c:pt idx="519">
                  <c:v>2</c:v>
                </c:pt>
                <c:pt idx="520">
                  <c:v>2</c:v>
                </c:pt>
                <c:pt idx="521">
                  <c:v>2</c:v>
                </c:pt>
                <c:pt idx="522">
                  <c:v>2</c:v>
                </c:pt>
                <c:pt idx="523">
                  <c:v>2</c:v>
                </c:pt>
                <c:pt idx="524">
                  <c:v>2</c:v>
                </c:pt>
                <c:pt idx="525">
                  <c:v>2</c:v>
                </c:pt>
                <c:pt idx="526">
                  <c:v>2</c:v>
                </c:pt>
                <c:pt idx="527">
                  <c:v>2</c:v>
                </c:pt>
                <c:pt idx="528">
                  <c:v>2</c:v>
                </c:pt>
                <c:pt idx="529">
                  <c:v>2</c:v>
                </c:pt>
                <c:pt idx="530">
                  <c:v>2</c:v>
                </c:pt>
                <c:pt idx="531">
                  <c:v>2</c:v>
                </c:pt>
                <c:pt idx="532">
                  <c:v>2</c:v>
                </c:pt>
                <c:pt idx="533">
                  <c:v>2</c:v>
                </c:pt>
                <c:pt idx="534">
                  <c:v>2</c:v>
                </c:pt>
                <c:pt idx="535">
                  <c:v>2</c:v>
                </c:pt>
                <c:pt idx="536">
                  <c:v>2</c:v>
                </c:pt>
                <c:pt idx="537">
                  <c:v>2</c:v>
                </c:pt>
                <c:pt idx="538">
                  <c:v>2</c:v>
                </c:pt>
                <c:pt idx="539">
                  <c:v>2</c:v>
                </c:pt>
                <c:pt idx="540">
                  <c:v>2</c:v>
                </c:pt>
                <c:pt idx="541">
                  <c:v>2</c:v>
                </c:pt>
                <c:pt idx="542">
                  <c:v>2</c:v>
                </c:pt>
                <c:pt idx="543">
                  <c:v>2</c:v>
                </c:pt>
                <c:pt idx="544">
                  <c:v>2</c:v>
                </c:pt>
                <c:pt idx="545">
                  <c:v>2</c:v>
                </c:pt>
                <c:pt idx="546">
                  <c:v>2</c:v>
                </c:pt>
                <c:pt idx="547">
                  <c:v>2</c:v>
                </c:pt>
                <c:pt idx="548">
                  <c:v>2</c:v>
                </c:pt>
                <c:pt idx="549">
                  <c:v>2</c:v>
                </c:pt>
                <c:pt idx="550">
                  <c:v>2</c:v>
                </c:pt>
                <c:pt idx="551">
                  <c:v>2</c:v>
                </c:pt>
                <c:pt idx="552">
                  <c:v>2</c:v>
                </c:pt>
                <c:pt idx="553">
                  <c:v>2</c:v>
                </c:pt>
                <c:pt idx="554">
                  <c:v>2</c:v>
                </c:pt>
                <c:pt idx="555">
                  <c:v>2</c:v>
                </c:pt>
                <c:pt idx="556">
                  <c:v>2</c:v>
                </c:pt>
                <c:pt idx="557">
                  <c:v>2</c:v>
                </c:pt>
                <c:pt idx="558">
                  <c:v>2</c:v>
                </c:pt>
                <c:pt idx="559">
                  <c:v>2</c:v>
                </c:pt>
                <c:pt idx="560">
                  <c:v>2</c:v>
                </c:pt>
                <c:pt idx="561">
                  <c:v>2</c:v>
                </c:pt>
                <c:pt idx="562">
                  <c:v>2</c:v>
                </c:pt>
                <c:pt idx="563">
                  <c:v>2</c:v>
                </c:pt>
                <c:pt idx="564">
                  <c:v>2</c:v>
                </c:pt>
                <c:pt idx="565">
                  <c:v>2</c:v>
                </c:pt>
                <c:pt idx="566">
                  <c:v>2</c:v>
                </c:pt>
                <c:pt idx="567">
                  <c:v>2</c:v>
                </c:pt>
                <c:pt idx="568">
                  <c:v>2</c:v>
                </c:pt>
                <c:pt idx="569">
                  <c:v>2</c:v>
                </c:pt>
                <c:pt idx="570">
                  <c:v>2</c:v>
                </c:pt>
                <c:pt idx="571">
                  <c:v>2</c:v>
                </c:pt>
                <c:pt idx="572">
                  <c:v>2</c:v>
                </c:pt>
                <c:pt idx="573">
                  <c:v>2</c:v>
                </c:pt>
                <c:pt idx="574">
                  <c:v>2</c:v>
                </c:pt>
                <c:pt idx="575">
                  <c:v>2</c:v>
                </c:pt>
                <c:pt idx="576">
                  <c:v>2</c:v>
                </c:pt>
                <c:pt idx="577">
                  <c:v>2</c:v>
                </c:pt>
                <c:pt idx="578">
                  <c:v>2</c:v>
                </c:pt>
                <c:pt idx="579">
                  <c:v>2</c:v>
                </c:pt>
                <c:pt idx="580">
                  <c:v>2</c:v>
                </c:pt>
                <c:pt idx="581">
                  <c:v>2</c:v>
                </c:pt>
                <c:pt idx="582">
                  <c:v>2</c:v>
                </c:pt>
                <c:pt idx="583">
                  <c:v>2</c:v>
                </c:pt>
                <c:pt idx="584">
                  <c:v>2</c:v>
                </c:pt>
                <c:pt idx="585">
                  <c:v>2</c:v>
                </c:pt>
                <c:pt idx="586">
                  <c:v>2</c:v>
                </c:pt>
                <c:pt idx="587">
                  <c:v>2</c:v>
                </c:pt>
                <c:pt idx="588">
                  <c:v>2</c:v>
                </c:pt>
                <c:pt idx="589">
                  <c:v>2</c:v>
                </c:pt>
                <c:pt idx="590">
                  <c:v>2</c:v>
                </c:pt>
                <c:pt idx="591">
                  <c:v>2</c:v>
                </c:pt>
                <c:pt idx="592">
                  <c:v>2</c:v>
                </c:pt>
                <c:pt idx="593">
                  <c:v>2</c:v>
                </c:pt>
                <c:pt idx="594">
                  <c:v>2</c:v>
                </c:pt>
                <c:pt idx="595">
                  <c:v>2</c:v>
                </c:pt>
                <c:pt idx="596">
                  <c:v>2</c:v>
                </c:pt>
                <c:pt idx="597">
                  <c:v>2</c:v>
                </c:pt>
                <c:pt idx="598">
                  <c:v>2</c:v>
                </c:pt>
                <c:pt idx="599">
                  <c:v>2</c:v>
                </c:pt>
                <c:pt idx="600">
                  <c:v>2</c:v>
                </c:pt>
                <c:pt idx="601">
                  <c:v>2</c:v>
                </c:pt>
                <c:pt idx="602">
                  <c:v>2</c:v>
                </c:pt>
                <c:pt idx="603">
                  <c:v>2</c:v>
                </c:pt>
                <c:pt idx="604">
                  <c:v>2</c:v>
                </c:pt>
                <c:pt idx="605">
                  <c:v>2</c:v>
                </c:pt>
                <c:pt idx="606">
                  <c:v>2</c:v>
                </c:pt>
                <c:pt idx="607">
                  <c:v>2</c:v>
                </c:pt>
                <c:pt idx="608">
                  <c:v>2</c:v>
                </c:pt>
                <c:pt idx="609">
                  <c:v>2</c:v>
                </c:pt>
                <c:pt idx="610">
                  <c:v>2</c:v>
                </c:pt>
                <c:pt idx="611">
                  <c:v>2</c:v>
                </c:pt>
                <c:pt idx="612">
                  <c:v>2</c:v>
                </c:pt>
                <c:pt idx="613">
                  <c:v>2</c:v>
                </c:pt>
                <c:pt idx="614">
                  <c:v>2</c:v>
                </c:pt>
                <c:pt idx="615">
                  <c:v>2</c:v>
                </c:pt>
                <c:pt idx="616">
                  <c:v>2</c:v>
                </c:pt>
                <c:pt idx="617">
                  <c:v>2</c:v>
                </c:pt>
                <c:pt idx="618">
                  <c:v>2</c:v>
                </c:pt>
                <c:pt idx="619">
                  <c:v>2</c:v>
                </c:pt>
                <c:pt idx="620">
                  <c:v>2</c:v>
                </c:pt>
                <c:pt idx="621">
                  <c:v>2</c:v>
                </c:pt>
                <c:pt idx="622">
                  <c:v>2</c:v>
                </c:pt>
                <c:pt idx="623">
                  <c:v>2</c:v>
                </c:pt>
                <c:pt idx="624">
                  <c:v>2</c:v>
                </c:pt>
                <c:pt idx="625">
                  <c:v>2</c:v>
                </c:pt>
                <c:pt idx="626">
                  <c:v>2</c:v>
                </c:pt>
                <c:pt idx="627">
                  <c:v>2</c:v>
                </c:pt>
                <c:pt idx="628">
                  <c:v>2</c:v>
                </c:pt>
                <c:pt idx="629">
                  <c:v>2</c:v>
                </c:pt>
                <c:pt idx="630">
                  <c:v>2</c:v>
                </c:pt>
                <c:pt idx="631">
                  <c:v>2</c:v>
                </c:pt>
                <c:pt idx="632">
                  <c:v>2</c:v>
                </c:pt>
                <c:pt idx="633">
                  <c:v>2</c:v>
                </c:pt>
                <c:pt idx="634">
                  <c:v>2</c:v>
                </c:pt>
                <c:pt idx="635">
                  <c:v>2</c:v>
                </c:pt>
                <c:pt idx="636">
                  <c:v>2</c:v>
                </c:pt>
                <c:pt idx="637">
                  <c:v>2</c:v>
                </c:pt>
                <c:pt idx="638">
                  <c:v>2</c:v>
                </c:pt>
                <c:pt idx="639">
                  <c:v>2</c:v>
                </c:pt>
                <c:pt idx="640">
                  <c:v>2</c:v>
                </c:pt>
                <c:pt idx="641">
                  <c:v>2</c:v>
                </c:pt>
                <c:pt idx="642">
                  <c:v>2</c:v>
                </c:pt>
                <c:pt idx="643">
                  <c:v>2</c:v>
                </c:pt>
                <c:pt idx="644">
                  <c:v>2</c:v>
                </c:pt>
                <c:pt idx="645">
                  <c:v>2</c:v>
                </c:pt>
                <c:pt idx="646">
                  <c:v>2</c:v>
                </c:pt>
                <c:pt idx="647">
                  <c:v>2</c:v>
                </c:pt>
                <c:pt idx="648">
                  <c:v>2</c:v>
                </c:pt>
                <c:pt idx="649">
                  <c:v>2</c:v>
                </c:pt>
                <c:pt idx="650">
                  <c:v>2</c:v>
                </c:pt>
                <c:pt idx="651">
                  <c:v>2</c:v>
                </c:pt>
                <c:pt idx="652">
                  <c:v>2</c:v>
                </c:pt>
                <c:pt idx="653">
                  <c:v>2</c:v>
                </c:pt>
                <c:pt idx="654">
                  <c:v>2</c:v>
                </c:pt>
                <c:pt idx="655">
                  <c:v>2</c:v>
                </c:pt>
                <c:pt idx="656">
                  <c:v>2</c:v>
                </c:pt>
                <c:pt idx="657">
                  <c:v>2</c:v>
                </c:pt>
                <c:pt idx="658">
                  <c:v>2</c:v>
                </c:pt>
                <c:pt idx="659">
                  <c:v>2</c:v>
                </c:pt>
                <c:pt idx="660">
                  <c:v>2</c:v>
                </c:pt>
                <c:pt idx="661">
                  <c:v>2</c:v>
                </c:pt>
                <c:pt idx="662">
                  <c:v>2</c:v>
                </c:pt>
                <c:pt idx="663">
                  <c:v>2</c:v>
                </c:pt>
                <c:pt idx="664">
                  <c:v>2</c:v>
                </c:pt>
                <c:pt idx="665">
                  <c:v>2</c:v>
                </c:pt>
                <c:pt idx="666">
                  <c:v>2</c:v>
                </c:pt>
                <c:pt idx="667">
                  <c:v>2</c:v>
                </c:pt>
                <c:pt idx="668">
                  <c:v>2</c:v>
                </c:pt>
                <c:pt idx="669">
                  <c:v>2</c:v>
                </c:pt>
                <c:pt idx="670">
                  <c:v>2</c:v>
                </c:pt>
                <c:pt idx="671">
                  <c:v>2</c:v>
                </c:pt>
                <c:pt idx="672">
                  <c:v>2</c:v>
                </c:pt>
                <c:pt idx="673">
                  <c:v>2</c:v>
                </c:pt>
                <c:pt idx="674">
                  <c:v>2</c:v>
                </c:pt>
                <c:pt idx="675">
                  <c:v>2</c:v>
                </c:pt>
                <c:pt idx="676">
                  <c:v>2</c:v>
                </c:pt>
                <c:pt idx="677">
                  <c:v>2</c:v>
                </c:pt>
                <c:pt idx="678">
                  <c:v>2</c:v>
                </c:pt>
                <c:pt idx="679">
                  <c:v>2</c:v>
                </c:pt>
                <c:pt idx="680">
                  <c:v>2</c:v>
                </c:pt>
                <c:pt idx="681">
                  <c:v>2</c:v>
                </c:pt>
                <c:pt idx="682">
                  <c:v>2</c:v>
                </c:pt>
                <c:pt idx="683">
                  <c:v>2</c:v>
                </c:pt>
                <c:pt idx="684">
                  <c:v>2</c:v>
                </c:pt>
                <c:pt idx="685">
                  <c:v>2</c:v>
                </c:pt>
                <c:pt idx="686">
                  <c:v>2</c:v>
                </c:pt>
                <c:pt idx="687">
                  <c:v>2</c:v>
                </c:pt>
                <c:pt idx="688">
                  <c:v>2</c:v>
                </c:pt>
                <c:pt idx="689">
                  <c:v>2</c:v>
                </c:pt>
                <c:pt idx="690">
                  <c:v>2</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pt idx="1826">
                  <c:v>1</c:v>
                </c:pt>
                <c:pt idx="1827">
                  <c:v>1</c:v>
                </c:pt>
                <c:pt idx="1828">
                  <c:v>1</c:v>
                </c:pt>
                <c:pt idx="1829">
                  <c:v>1</c:v>
                </c:pt>
                <c:pt idx="1830">
                  <c:v>1</c:v>
                </c:pt>
                <c:pt idx="1831">
                  <c:v>1</c:v>
                </c:pt>
                <c:pt idx="1832">
                  <c:v>1</c:v>
                </c:pt>
                <c:pt idx="1833">
                  <c:v>1</c:v>
                </c:pt>
                <c:pt idx="1834">
                  <c:v>1</c:v>
                </c:pt>
                <c:pt idx="1835">
                  <c:v>1</c:v>
                </c:pt>
                <c:pt idx="1836">
                  <c:v>1</c:v>
                </c:pt>
                <c:pt idx="1837">
                  <c:v>1</c:v>
                </c:pt>
                <c:pt idx="1838">
                  <c:v>1</c:v>
                </c:pt>
                <c:pt idx="1839">
                  <c:v>1</c:v>
                </c:pt>
                <c:pt idx="1840">
                  <c:v>1</c:v>
                </c:pt>
                <c:pt idx="1841">
                  <c:v>1</c:v>
                </c:pt>
                <c:pt idx="1842">
                  <c:v>1</c:v>
                </c:pt>
                <c:pt idx="1843">
                  <c:v>1</c:v>
                </c:pt>
                <c:pt idx="1844">
                  <c:v>1</c:v>
                </c:pt>
                <c:pt idx="1845">
                  <c:v>1</c:v>
                </c:pt>
                <c:pt idx="1846">
                  <c:v>1</c:v>
                </c:pt>
                <c:pt idx="1847">
                  <c:v>1</c:v>
                </c:pt>
                <c:pt idx="1848">
                  <c:v>1</c:v>
                </c:pt>
                <c:pt idx="1849">
                  <c:v>1</c:v>
                </c:pt>
                <c:pt idx="1850">
                  <c:v>1</c:v>
                </c:pt>
                <c:pt idx="1851">
                  <c:v>1</c:v>
                </c:pt>
                <c:pt idx="1852">
                  <c:v>1</c:v>
                </c:pt>
                <c:pt idx="1853">
                  <c:v>1</c:v>
                </c:pt>
                <c:pt idx="1854">
                  <c:v>1</c:v>
                </c:pt>
                <c:pt idx="1855">
                  <c:v>1</c:v>
                </c:pt>
                <c:pt idx="1856">
                  <c:v>1</c:v>
                </c:pt>
                <c:pt idx="1857">
                  <c:v>1</c:v>
                </c:pt>
                <c:pt idx="1858">
                  <c:v>1</c:v>
                </c:pt>
                <c:pt idx="1859">
                  <c:v>1</c:v>
                </c:pt>
                <c:pt idx="1860">
                  <c:v>1</c:v>
                </c:pt>
                <c:pt idx="1861">
                  <c:v>1</c:v>
                </c:pt>
                <c:pt idx="1862">
                  <c:v>1</c:v>
                </c:pt>
                <c:pt idx="1863">
                  <c:v>1</c:v>
                </c:pt>
                <c:pt idx="1864">
                  <c:v>1</c:v>
                </c:pt>
                <c:pt idx="1865">
                  <c:v>1</c:v>
                </c:pt>
                <c:pt idx="1866">
                  <c:v>1</c:v>
                </c:pt>
                <c:pt idx="1867">
                  <c:v>1</c:v>
                </c:pt>
                <c:pt idx="1868">
                  <c:v>1</c:v>
                </c:pt>
                <c:pt idx="1869">
                  <c:v>1</c:v>
                </c:pt>
                <c:pt idx="1870">
                  <c:v>1</c:v>
                </c:pt>
                <c:pt idx="1871">
                  <c:v>1</c:v>
                </c:pt>
                <c:pt idx="1872">
                  <c:v>1</c:v>
                </c:pt>
                <c:pt idx="1873">
                  <c:v>1</c:v>
                </c:pt>
                <c:pt idx="1874">
                  <c:v>1</c:v>
                </c:pt>
                <c:pt idx="1875">
                  <c:v>1</c:v>
                </c:pt>
                <c:pt idx="1876">
                  <c:v>1</c:v>
                </c:pt>
                <c:pt idx="1877">
                  <c:v>1</c:v>
                </c:pt>
                <c:pt idx="1878">
                  <c:v>1</c:v>
                </c:pt>
                <c:pt idx="1879">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1</c:v>
                </c:pt>
                <c:pt idx="1895">
                  <c:v>1</c:v>
                </c:pt>
                <c:pt idx="1896">
                  <c:v>1</c:v>
                </c:pt>
                <c:pt idx="1897">
                  <c:v>1</c:v>
                </c:pt>
                <c:pt idx="1898">
                  <c:v>1</c:v>
                </c:pt>
                <c:pt idx="1899">
                  <c:v>1</c:v>
                </c:pt>
                <c:pt idx="1900">
                  <c:v>1</c:v>
                </c:pt>
                <c:pt idx="1901">
                  <c:v>1</c:v>
                </c:pt>
                <c:pt idx="1902">
                  <c:v>1</c:v>
                </c:pt>
                <c:pt idx="1903">
                  <c:v>1</c:v>
                </c:pt>
                <c:pt idx="1904">
                  <c:v>1</c:v>
                </c:pt>
                <c:pt idx="1905">
                  <c:v>1</c:v>
                </c:pt>
                <c:pt idx="1906">
                  <c:v>1</c:v>
                </c:pt>
                <c:pt idx="1907">
                  <c:v>1</c:v>
                </c:pt>
                <c:pt idx="1908">
                  <c:v>1</c:v>
                </c:pt>
                <c:pt idx="1909">
                  <c:v>1</c:v>
                </c:pt>
                <c:pt idx="1910">
                  <c:v>1</c:v>
                </c:pt>
                <c:pt idx="1911">
                  <c:v>1</c:v>
                </c:pt>
                <c:pt idx="1912">
                  <c:v>1</c:v>
                </c:pt>
                <c:pt idx="1913">
                  <c:v>1</c:v>
                </c:pt>
                <c:pt idx="1914">
                  <c:v>1</c:v>
                </c:pt>
                <c:pt idx="1915">
                  <c:v>1</c:v>
                </c:pt>
                <c:pt idx="1916">
                  <c:v>1</c:v>
                </c:pt>
                <c:pt idx="1917">
                  <c:v>1</c:v>
                </c:pt>
                <c:pt idx="1918">
                  <c:v>1</c:v>
                </c:pt>
                <c:pt idx="1919">
                  <c:v>1</c:v>
                </c:pt>
                <c:pt idx="1920">
                  <c:v>1</c:v>
                </c:pt>
                <c:pt idx="1921">
                  <c:v>1</c:v>
                </c:pt>
                <c:pt idx="1922">
                  <c:v>1</c:v>
                </c:pt>
                <c:pt idx="1923">
                  <c:v>1</c:v>
                </c:pt>
                <c:pt idx="1924">
                  <c:v>1</c:v>
                </c:pt>
                <c:pt idx="1925">
                  <c:v>1</c:v>
                </c:pt>
                <c:pt idx="1926">
                  <c:v>1</c:v>
                </c:pt>
                <c:pt idx="1927">
                  <c:v>1</c:v>
                </c:pt>
                <c:pt idx="1928">
                  <c:v>1</c:v>
                </c:pt>
                <c:pt idx="1929">
                  <c:v>1</c:v>
                </c:pt>
                <c:pt idx="1930">
                  <c:v>1</c:v>
                </c:pt>
                <c:pt idx="1931">
                  <c:v>1</c:v>
                </c:pt>
                <c:pt idx="1932">
                  <c:v>1</c:v>
                </c:pt>
                <c:pt idx="1933">
                  <c:v>1</c:v>
                </c:pt>
                <c:pt idx="1934">
                  <c:v>1</c:v>
                </c:pt>
                <c:pt idx="1935">
                  <c:v>1</c:v>
                </c:pt>
                <c:pt idx="1936">
                  <c:v>1</c:v>
                </c:pt>
                <c:pt idx="1937">
                  <c:v>1</c:v>
                </c:pt>
                <c:pt idx="1938">
                  <c:v>1</c:v>
                </c:pt>
                <c:pt idx="1939">
                  <c:v>1</c:v>
                </c:pt>
                <c:pt idx="1940">
                  <c:v>1</c:v>
                </c:pt>
                <c:pt idx="1941">
                  <c:v>1</c:v>
                </c:pt>
                <c:pt idx="1942">
                  <c:v>1</c:v>
                </c:pt>
                <c:pt idx="1943">
                  <c:v>1</c:v>
                </c:pt>
                <c:pt idx="1944">
                  <c:v>1</c:v>
                </c:pt>
                <c:pt idx="1945">
                  <c:v>1</c:v>
                </c:pt>
                <c:pt idx="1946">
                  <c:v>1</c:v>
                </c:pt>
                <c:pt idx="1947">
                  <c:v>1</c:v>
                </c:pt>
                <c:pt idx="1948">
                  <c:v>1</c:v>
                </c:pt>
                <c:pt idx="1949">
                  <c:v>1</c:v>
                </c:pt>
                <c:pt idx="1950">
                  <c:v>1</c:v>
                </c:pt>
                <c:pt idx="1951">
                  <c:v>1</c:v>
                </c:pt>
                <c:pt idx="1952">
                  <c:v>1</c:v>
                </c:pt>
                <c:pt idx="1953">
                  <c:v>1</c:v>
                </c:pt>
                <c:pt idx="1954">
                  <c:v>1</c:v>
                </c:pt>
                <c:pt idx="1955">
                  <c:v>1</c:v>
                </c:pt>
                <c:pt idx="1956">
                  <c:v>1</c:v>
                </c:pt>
                <c:pt idx="1957">
                  <c:v>1</c:v>
                </c:pt>
                <c:pt idx="1958">
                  <c:v>1</c:v>
                </c:pt>
                <c:pt idx="1959">
                  <c:v>1</c:v>
                </c:pt>
                <c:pt idx="1960">
                  <c:v>1</c:v>
                </c:pt>
                <c:pt idx="1961">
                  <c:v>1</c:v>
                </c:pt>
                <c:pt idx="1962">
                  <c:v>1</c:v>
                </c:pt>
                <c:pt idx="1963">
                  <c:v>1</c:v>
                </c:pt>
                <c:pt idx="1964">
                  <c:v>1</c:v>
                </c:pt>
                <c:pt idx="1965">
                  <c:v>1</c:v>
                </c:pt>
                <c:pt idx="1966">
                  <c:v>1</c:v>
                </c:pt>
                <c:pt idx="1967">
                  <c:v>1</c:v>
                </c:pt>
                <c:pt idx="1968">
                  <c:v>1</c:v>
                </c:pt>
                <c:pt idx="1969">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1</c:v>
                </c:pt>
                <c:pt idx="1984">
                  <c:v>1</c:v>
                </c:pt>
                <c:pt idx="1985">
                  <c:v>1</c:v>
                </c:pt>
                <c:pt idx="1986">
                  <c:v>1</c:v>
                </c:pt>
                <c:pt idx="1987">
                  <c:v>1</c:v>
                </c:pt>
                <c:pt idx="1988">
                  <c:v>1</c:v>
                </c:pt>
                <c:pt idx="1989">
                  <c:v>1</c:v>
                </c:pt>
                <c:pt idx="1990">
                  <c:v>1</c:v>
                </c:pt>
                <c:pt idx="1991">
                  <c:v>1</c:v>
                </c:pt>
                <c:pt idx="1992">
                  <c:v>1</c:v>
                </c:pt>
                <c:pt idx="1993">
                  <c:v>1</c:v>
                </c:pt>
                <c:pt idx="1994">
                  <c:v>1</c:v>
                </c:pt>
                <c:pt idx="1995">
                  <c:v>1</c:v>
                </c:pt>
                <c:pt idx="1996">
                  <c:v>1</c:v>
                </c:pt>
                <c:pt idx="1997">
                  <c:v>1</c:v>
                </c:pt>
                <c:pt idx="1998">
                  <c:v>1</c:v>
                </c:pt>
                <c:pt idx="1999">
                  <c:v>1</c:v>
                </c:pt>
                <c:pt idx="2000">
                  <c:v>1</c:v>
                </c:pt>
                <c:pt idx="2001">
                  <c:v>1</c:v>
                </c:pt>
                <c:pt idx="2002">
                  <c:v>1</c:v>
                </c:pt>
                <c:pt idx="2003">
                  <c:v>1</c:v>
                </c:pt>
                <c:pt idx="2004">
                  <c:v>1</c:v>
                </c:pt>
                <c:pt idx="2005">
                  <c:v>1</c:v>
                </c:pt>
                <c:pt idx="2006">
                  <c:v>1</c:v>
                </c:pt>
                <c:pt idx="2007">
                  <c:v>1</c:v>
                </c:pt>
                <c:pt idx="2008">
                  <c:v>1</c:v>
                </c:pt>
                <c:pt idx="2009">
                  <c:v>1</c:v>
                </c:pt>
                <c:pt idx="2010">
                  <c:v>1</c:v>
                </c:pt>
                <c:pt idx="2011">
                  <c:v>1</c:v>
                </c:pt>
                <c:pt idx="2012">
                  <c:v>1</c:v>
                </c:pt>
                <c:pt idx="2013">
                  <c:v>1</c:v>
                </c:pt>
                <c:pt idx="2014">
                  <c:v>1</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3">
                  <c:v>1</c:v>
                </c:pt>
                <c:pt idx="2034">
                  <c:v>1</c:v>
                </c:pt>
                <c:pt idx="2035">
                  <c:v>1</c:v>
                </c:pt>
                <c:pt idx="2036">
                  <c:v>1</c:v>
                </c:pt>
                <c:pt idx="2037">
                  <c:v>1</c:v>
                </c:pt>
                <c:pt idx="2038">
                  <c:v>1</c:v>
                </c:pt>
                <c:pt idx="2039">
                  <c:v>1</c:v>
                </c:pt>
                <c:pt idx="2040">
                  <c:v>1</c:v>
                </c:pt>
                <c:pt idx="2041">
                  <c:v>1</c:v>
                </c:pt>
                <c:pt idx="2042">
                  <c:v>1</c:v>
                </c:pt>
                <c:pt idx="2043">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1</c:v>
                </c:pt>
                <c:pt idx="2066">
                  <c:v>1</c:v>
                </c:pt>
                <c:pt idx="2067">
                  <c:v>1</c:v>
                </c:pt>
                <c:pt idx="2068">
                  <c:v>1</c:v>
                </c:pt>
                <c:pt idx="2069">
                  <c:v>1</c:v>
                </c:pt>
                <c:pt idx="2070">
                  <c:v>1</c:v>
                </c:pt>
                <c:pt idx="2071">
                  <c:v>1</c:v>
                </c:pt>
                <c:pt idx="2072">
                  <c:v>1</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1</c:v>
                </c:pt>
                <c:pt idx="2099">
                  <c:v>1</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1</c:v>
                </c:pt>
                <c:pt idx="2113">
                  <c:v>1</c:v>
                </c:pt>
                <c:pt idx="2114">
                  <c:v>1</c:v>
                </c:pt>
                <c:pt idx="2115">
                  <c:v>1</c:v>
                </c:pt>
                <c:pt idx="2116">
                  <c:v>1</c:v>
                </c:pt>
                <c:pt idx="2117">
                  <c:v>1</c:v>
                </c:pt>
                <c:pt idx="2118">
                  <c:v>1</c:v>
                </c:pt>
                <c:pt idx="2119">
                  <c:v>1</c:v>
                </c:pt>
                <c:pt idx="2120">
                  <c:v>1</c:v>
                </c:pt>
                <c:pt idx="2121">
                  <c:v>1</c:v>
                </c:pt>
                <c:pt idx="2122">
                  <c:v>1</c:v>
                </c:pt>
                <c:pt idx="2123">
                  <c:v>1</c:v>
                </c:pt>
                <c:pt idx="2124">
                  <c:v>1</c:v>
                </c:pt>
                <c:pt idx="2125">
                  <c:v>1</c:v>
                </c:pt>
                <c:pt idx="2126">
                  <c:v>1</c:v>
                </c:pt>
                <c:pt idx="2127">
                  <c:v>1</c:v>
                </c:pt>
                <c:pt idx="2128">
                  <c:v>1</c:v>
                </c:pt>
                <c:pt idx="2129">
                  <c:v>1</c:v>
                </c:pt>
                <c:pt idx="2130">
                  <c:v>1</c:v>
                </c:pt>
                <c:pt idx="2131">
                  <c:v>1</c:v>
                </c:pt>
                <c:pt idx="2132">
                  <c:v>1</c:v>
                </c:pt>
                <c:pt idx="2133">
                  <c:v>1</c:v>
                </c:pt>
                <c:pt idx="2134">
                  <c:v>1</c:v>
                </c:pt>
                <c:pt idx="2135">
                  <c:v>1</c:v>
                </c:pt>
                <c:pt idx="2136">
                  <c:v>1</c:v>
                </c:pt>
                <c:pt idx="2137">
                  <c:v>1</c:v>
                </c:pt>
                <c:pt idx="2138">
                  <c:v>1</c:v>
                </c:pt>
                <c:pt idx="2139">
                  <c:v>1</c:v>
                </c:pt>
                <c:pt idx="2140">
                  <c:v>1</c:v>
                </c:pt>
                <c:pt idx="2141">
                  <c:v>1</c:v>
                </c:pt>
                <c:pt idx="2142">
                  <c:v>1</c:v>
                </c:pt>
                <c:pt idx="2143">
                  <c:v>1</c:v>
                </c:pt>
                <c:pt idx="2144">
                  <c:v>1</c:v>
                </c:pt>
                <c:pt idx="2145">
                  <c:v>1</c:v>
                </c:pt>
                <c:pt idx="2146">
                  <c:v>1</c:v>
                </c:pt>
                <c:pt idx="2147">
                  <c:v>1</c:v>
                </c:pt>
                <c:pt idx="2148">
                  <c:v>1</c:v>
                </c:pt>
                <c:pt idx="2149">
                  <c:v>1</c:v>
                </c:pt>
                <c:pt idx="2150">
                  <c:v>1</c:v>
                </c:pt>
                <c:pt idx="2151">
                  <c:v>1</c:v>
                </c:pt>
                <c:pt idx="2152">
                  <c:v>1</c:v>
                </c:pt>
                <c:pt idx="2153">
                  <c:v>1</c:v>
                </c:pt>
                <c:pt idx="2154">
                  <c:v>1</c:v>
                </c:pt>
                <c:pt idx="2155">
                  <c:v>1</c:v>
                </c:pt>
                <c:pt idx="2156">
                  <c:v>1</c:v>
                </c:pt>
                <c:pt idx="2157">
                  <c:v>1</c:v>
                </c:pt>
                <c:pt idx="2158">
                  <c:v>1</c:v>
                </c:pt>
                <c:pt idx="2159">
                  <c:v>1</c:v>
                </c:pt>
                <c:pt idx="2160">
                  <c:v>1</c:v>
                </c:pt>
                <c:pt idx="2161">
                  <c:v>1</c:v>
                </c:pt>
                <c:pt idx="2162">
                  <c:v>1</c:v>
                </c:pt>
                <c:pt idx="2163">
                  <c:v>1</c:v>
                </c:pt>
                <c:pt idx="2164">
                  <c:v>1</c:v>
                </c:pt>
                <c:pt idx="2165">
                  <c:v>1</c:v>
                </c:pt>
                <c:pt idx="2166">
                  <c:v>1</c:v>
                </c:pt>
                <c:pt idx="2167">
                  <c:v>1</c:v>
                </c:pt>
                <c:pt idx="2168">
                  <c:v>1</c:v>
                </c:pt>
                <c:pt idx="2169">
                  <c:v>1</c:v>
                </c:pt>
                <c:pt idx="2170">
                  <c:v>1</c:v>
                </c:pt>
                <c:pt idx="2171">
                  <c:v>1</c:v>
                </c:pt>
                <c:pt idx="2172">
                  <c:v>1</c:v>
                </c:pt>
                <c:pt idx="2173">
                  <c:v>1</c:v>
                </c:pt>
                <c:pt idx="2174">
                  <c:v>1</c:v>
                </c:pt>
                <c:pt idx="2175">
                  <c:v>1</c:v>
                </c:pt>
                <c:pt idx="2176">
                  <c:v>1</c:v>
                </c:pt>
                <c:pt idx="2177">
                  <c:v>1</c:v>
                </c:pt>
                <c:pt idx="2178">
                  <c:v>1</c:v>
                </c:pt>
                <c:pt idx="2179">
                  <c:v>1</c:v>
                </c:pt>
                <c:pt idx="2180">
                  <c:v>1</c:v>
                </c:pt>
                <c:pt idx="2181">
                  <c:v>1</c:v>
                </c:pt>
                <c:pt idx="2182">
                  <c:v>1</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1</c:v>
                </c:pt>
                <c:pt idx="2196">
                  <c:v>1</c:v>
                </c:pt>
                <c:pt idx="2197">
                  <c:v>1</c:v>
                </c:pt>
                <c:pt idx="2198">
                  <c:v>1</c:v>
                </c:pt>
                <c:pt idx="2199">
                  <c:v>1</c:v>
                </c:pt>
                <c:pt idx="2200">
                  <c:v>1</c:v>
                </c:pt>
                <c:pt idx="2201">
                  <c:v>1</c:v>
                </c:pt>
                <c:pt idx="2202">
                  <c:v>1</c:v>
                </c:pt>
                <c:pt idx="2203">
                  <c:v>1</c:v>
                </c:pt>
                <c:pt idx="2204">
                  <c:v>1</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1</c:v>
                </c:pt>
                <c:pt idx="2223">
                  <c:v>1</c:v>
                </c:pt>
                <c:pt idx="2224">
                  <c:v>1</c:v>
                </c:pt>
                <c:pt idx="2225">
                  <c:v>1</c:v>
                </c:pt>
                <c:pt idx="2226">
                  <c:v>1</c:v>
                </c:pt>
                <c:pt idx="2227">
                  <c:v>1</c:v>
                </c:pt>
                <c:pt idx="2228">
                  <c:v>1</c:v>
                </c:pt>
                <c:pt idx="2229">
                  <c:v>1</c:v>
                </c:pt>
                <c:pt idx="2230">
                  <c:v>1</c:v>
                </c:pt>
                <c:pt idx="2231">
                  <c:v>1</c:v>
                </c:pt>
                <c:pt idx="2232">
                  <c:v>1</c:v>
                </c:pt>
                <c:pt idx="2233">
                  <c:v>1</c:v>
                </c:pt>
                <c:pt idx="2234">
                  <c:v>1</c:v>
                </c:pt>
                <c:pt idx="2235">
                  <c:v>1</c:v>
                </c:pt>
                <c:pt idx="2236">
                  <c:v>1</c:v>
                </c:pt>
                <c:pt idx="2237">
                  <c:v>1</c:v>
                </c:pt>
                <c:pt idx="2238">
                  <c:v>1</c:v>
                </c:pt>
                <c:pt idx="2239">
                  <c:v>1</c:v>
                </c:pt>
                <c:pt idx="2240">
                  <c:v>1</c:v>
                </c:pt>
                <c:pt idx="2241">
                  <c:v>1</c:v>
                </c:pt>
                <c:pt idx="2242">
                  <c:v>1</c:v>
                </c:pt>
                <c:pt idx="2243">
                  <c:v>1</c:v>
                </c:pt>
                <c:pt idx="2244">
                  <c:v>1</c:v>
                </c:pt>
                <c:pt idx="2245">
                  <c:v>1</c:v>
                </c:pt>
                <c:pt idx="2246">
                  <c:v>1</c:v>
                </c:pt>
                <c:pt idx="2247">
                  <c:v>1</c:v>
                </c:pt>
                <c:pt idx="2248">
                  <c:v>1</c:v>
                </c:pt>
                <c:pt idx="2249">
                  <c:v>1</c:v>
                </c:pt>
                <c:pt idx="2250">
                  <c:v>1</c:v>
                </c:pt>
                <c:pt idx="2251">
                  <c:v>1</c:v>
                </c:pt>
                <c:pt idx="2252">
                  <c:v>1</c:v>
                </c:pt>
                <c:pt idx="2253">
                  <c:v>1</c:v>
                </c:pt>
                <c:pt idx="2254">
                  <c:v>1</c:v>
                </c:pt>
                <c:pt idx="2255">
                  <c:v>1</c:v>
                </c:pt>
                <c:pt idx="2256">
                  <c:v>1</c:v>
                </c:pt>
                <c:pt idx="2257">
                  <c:v>1</c:v>
                </c:pt>
                <c:pt idx="2258">
                  <c:v>1</c:v>
                </c:pt>
                <c:pt idx="2259">
                  <c:v>1</c:v>
                </c:pt>
                <c:pt idx="2260">
                  <c:v>1</c:v>
                </c:pt>
                <c:pt idx="2261">
                  <c:v>1</c:v>
                </c:pt>
                <c:pt idx="2262">
                  <c:v>1</c:v>
                </c:pt>
                <c:pt idx="2263">
                  <c:v>1</c:v>
                </c:pt>
                <c:pt idx="2264">
                  <c:v>1</c:v>
                </c:pt>
                <c:pt idx="2265">
                  <c:v>1</c:v>
                </c:pt>
                <c:pt idx="2266">
                  <c:v>1</c:v>
                </c:pt>
                <c:pt idx="2267">
                  <c:v>1</c:v>
                </c:pt>
                <c:pt idx="2268">
                  <c:v>1</c:v>
                </c:pt>
                <c:pt idx="2269">
                  <c:v>1</c:v>
                </c:pt>
                <c:pt idx="2270">
                  <c:v>1</c:v>
                </c:pt>
                <c:pt idx="2271">
                  <c:v>1</c:v>
                </c:pt>
                <c:pt idx="2272">
                  <c:v>1</c:v>
                </c:pt>
                <c:pt idx="2273">
                  <c:v>1</c:v>
                </c:pt>
                <c:pt idx="2274">
                  <c:v>1</c:v>
                </c:pt>
                <c:pt idx="2275">
                  <c:v>1</c:v>
                </c:pt>
                <c:pt idx="2276">
                  <c:v>1</c:v>
                </c:pt>
                <c:pt idx="2277">
                  <c:v>1</c:v>
                </c:pt>
                <c:pt idx="2278">
                  <c:v>1</c:v>
                </c:pt>
                <c:pt idx="2279">
                  <c:v>1</c:v>
                </c:pt>
                <c:pt idx="2280">
                  <c:v>1</c:v>
                </c:pt>
                <c:pt idx="2281">
                  <c:v>1</c:v>
                </c:pt>
                <c:pt idx="2282">
                  <c:v>1</c:v>
                </c:pt>
                <c:pt idx="2283">
                  <c:v>1</c:v>
                </c:pt>
                <c:pt idx="2284">
                  <c:v>1</c:v>
                </c:pt>
                <c:pt idx="2285">
                  <c:v>1</c:v>
                </c:pt>
                <c:pt idx="2286">
                  <c:v>1</c:v>
                </c:pt>
                <c:pt idx="2287">
                  <c:v>1</c:v>
                </c:pt>
                <c:pt idx="2288">
                  <c:v>1</c:v>
                </c:pt>
                <c:pt idx="2289">
                  <c:v>1</c:v>
                </c:pt>
                <c:pt idx="2290">
                  <c:v>1</c:v>
                </c:pt>
                <c:pt idx="2291">
                  <c:v>1</c:v>
                </c:pt>
                <c:pt idx="2292">
                  <c:v>1</c:v>
                </c:pt>
                <c:pt idx="2293">
                  <c:v>1</c:v>
                </c:pt>
                <c:pt idx="2294">
                  <c:v>1</c:v>
                </c:pt>
                <c:pt idx="2295">
                  <c:v>1</c:v>
                </c:pt>
                <c:pt idx="2296">
                  <c:v>1</c:v>
                </c:pt>
                <c:pt idx="2297">
                  <c:v>1</c:v>
                </c:pt>
                <c:pt idx="2298">
                  <c:v>1</c:v>
                </c:pt>
                <c:pt idx="2299">
                  <c:v>1</c:v>
                </c:pt>
                <c:pt idx="2300">
                  <c:v>1</c:v>
                </c:pt>
                <c:pt idx="2301">
                  <c:v>1</c:v>
                </c:pt>
                <c:pt idx="2302">
                  <c:v>1</c:v>
                </c:pt>
                <c:pt idx="2303">
                  <c:v>1</c:v>
                </c:pt>
                <c:pt idx="2304">
                  <c:v>1</c:v>
                </c:pt>
                <c:pt idx="2305">
                  <c:v>1</c:v>
                </c:pt>
                <c:pt idx="2306">
                  <c:v>1</c:v>
                </c:pt>
                <c:pt idx="2307">
                  <c:v>1</c:v>
                </c:pt>
                <c:pt idx="2308">
                  <c:v>1</c:v>
                </c:pt>
                <c:pt idx="2309">
                  <c:v>1</c:v>
                </c:pt>
                <c:pt idx="2310">
                  <c:v>1</c:v>
                </c:pt>
                <c:pt idx="2311">
                  <c:v>1</c:v>
                </c:pt>
                <c:pt idx="2312">
                  <c:v>1</c:v>
                </c:pt>
                <c:pt idx="2313">
                  <c:v>1</c:v>
                </c:pt>
                <c:pt idx="2314">
                  <c:v>1</c:v>
                </c:pt>
                <c:pt idx="2315">
                  <c:v>1</c:v>
                </c:pt>
                <c:pt idx="2316">
                  <c:v>1</c:v>
                </c:pt>
                <c:pt idx="2317">
                  <c:v>1</c:v>
                </c:pt>
                <c:pt idx="2318">
                  <c:v>1</c:v>
                </c:pt>
                <c:pt idx="2319">
                  <c:v>1</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1</c:v>
                </c:pt>
                <c:pt idx="2333">
                  <c:v>1</c:v>
                </c:pt>
                <c:pt idx="2334">
                  <c:v>1</c:v>
                </c:pt>
                <c:pt idx="2335">
                  <c:v>1</c:v>
                </c:pt>
                <c:pt idx="2336">
                  <c:v>1</c:v>
                </c:pt>
                <c:pt idx="2337">
                  <c:v>1</c:v>
                </c:pt>
                <c:pt idx="2338">
                  <c:v>1</c:v>
                </c:pt>
                <c:pt idx="2339">
                  <c:v>1</c:v>
                </c:pt>
                <c:pt idx="2340">
                  <c:v>1</c:v>
                </c:pt>
                <c:pt idx="2341">
                  <c:v>1</c:v>
                </c:pt>
                <c:pt idx="2342">
                  <c:v>1</c:v>
                </c:pt>
                <c:pt idx="2343">
                  <c:v>1</c:v>
                </c:pt>
                <c:pt idx="2344">
                  <c:v>1</c:v>
                </c:pt>
                <c:pt idx="2345">
                  <c:v>1</c:v>
                </c:pt>
                <c:pt idx="2346">
                  <c:v>1</c:v>
                </c:pt>
                <c:pt idx="2347">
                  <c:v>1</c:v>
                </c:pt>
                <c:pt idx="2348">
                  <c:v>1</c:v>
                </c:pt>
                <c:pt idx="2349">
                  <c:v>1</c:v>
                </c:pt>
                <c:pt idx="2350">
                  <c:v>1</c:v>
                </c:pt>
                <c:pt idx="2351">
                  <c:v>1</c:v>
                </c:pt>
                <c:pt idx="2352">
                  <c:v>1</c:v>
                </c:pt>
                <c:pt idx="2353">
                  <c:v>1</c:v>
                </c:pt>
                <c:pt idx="2354">
                  <c:v>1</c:v>
                </c:pt>
                <c:pt idx="2355">
                  <c:v>1</c:v>
                </c:pt>
                <c:pt idx="2356">
                  <c:v>1</c:v>
                </c:pt>
                <c:pt idx="2357">
                  <c:v>1</c:v>
                </c:pt>
                <c:pt idx="2358">
                  <c:v>1</c:v>
                </c:pt>
                <c:pt idx="2359">
                  <c:v>1</c:v>
                </c:pt>
                <c:pt idx="2360">
                  <c:v>1</c:v>
                </c:pt>
                <c:pt idx="2361">
                  <c:v>1</c:v>
                </c:pt>
                <c:pt idx="2362">
                  <c:v>1</c:v>
                </c:pt>
                <c:pt idx="2363">
                  <c:v>1</c:v>
                </c:pt>
                <c:pt idx="2364">
                  <c:v>1</c:v>
                </c:pt>
                <c:pt idx="2365">
                  <c:v>1</c:v>
                </c:pt>
                <c:pt idx="2366">
                  <c:v>1</c:v>
                </c:pt>
                <c:pt idx="2367">
                  <c:v>1</c:v>
                </c:pt>
                <c:pt idx="2368">
                  <c:v>1</c:v>
                </c:pt>
                <c:pt idx="2369">
                  <c:v>1</c:v>
                </c:pt>
                <c:pt idx="2370">
                  <c:v>1</c:v>
                </c:pt>
                <c:pt idx="2371">
                  <c:v>1</c:v>
                </c:pt>
                <c:pt idx="2372">
                  <c:v>1</c:v>
                </c:pt>
                <c:pt idx="2373">
                  <c:v>1</c:v>
                </c:pt>
                <c:pt idx="2374">
                  <c:v>1</c:v>
                </c:pt>
                <c:pt idx="2375">
                  <c:v>1</c:v>
                </c:pt>
                <c:pt idx="2376">
                  <c:v>1</c:v>
                </c:pt>
                <c:pt idx="2377">
                  <c:v>1</c:v>
                </c:pt>
                <c:pt idx="2378">
                  <c:v>1</c:v>
                </c:pt>
                <c:pt idx="2379">
                  <c:v>1</c:v>
                </c:pt>
                <c:pt idx="2380">
                  <c:v>1</c:v>
                </c:pt>
              </c:numCache>
            </c:numRef>
          </c:val>
          <c:extLst>
            <c:ext xmlns:c16="http://schemas.microsoft.com/office/drawing/2014/chart" uri="{C3380CC4-5D6E-409C-BE32-E72D297353CC}">
              <c16:uniqueId val="{00000000-8304-456B-94EC-A6BE2AD52E15}"/>
            </c:ext>
          </c:extLst>
        </c:ser>
        <c:dLbls>
          <c:showLegendKey val="0"/>
          <c:showVal val="0"/>
          <c:showCatName val="0"/>
          <c:showSerName val="0"/>
          <c:showPercent val="0"/>
          <c:showBubbleSize val="0"/>
        </c:dLbls>
        <c:gapWidth val="56"/>
        <c:axId val="982666304"/>
        <c:axId val="385232287"/>
      </c:barChart>
      <c:catAx>
        <c:axId val="982666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Company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85232287"/>
        <c:crosses val="autoZero"/>
        <c:auto val="1"/>
        <c:lblAlgn val="ctr"/>
        <c:lblOffset val="100"/>
        <c:noMultiLvlLbl val="0"/>
      </c:catAx>
      <c:valAx>
        <c:axId val="38523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Movi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8266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tint val="62000"/>
            <a:satMod val="180000"/>
          </a:schemeClr>
        </a:gs>
        <a:gs pos="65000">
          <a:schemeClr val="accent1">
            <a:tint val="32000"/>
            <a:satMod val="250000"/>
          </a:schemeClr>
        </a:gs>
        <a:gs pos="100000">
          <a:schemeClr val="accent1">
            <a:tint val="23000"/>
            <a:satMod val="300000"/>
          </a:schemeClr>
        </a:gs>
      </a:gsLst>
      <a:lin ang="16200000" scaled="0"/>
    </a:gradFill>
    <a:ln w="12700" cap="flat" cmpd="sng" algn="ctr">
      <a:solidFill>
        <a:schemeClr val="accent1">
          <a:tint val="95000"/>
          <a:shade val="95000"/>
          <a:satMod val="120000"/>
        </a:schemeClr>
      </a:solidFill>
      <a:prstDash val="solid"/>
      <a:round/>
    </a:ln>
    <a:effectLst>
      <a:outerShdw blurRad="50800" dist="38100" dir="5400000" rotWithShape="0">
        <a:srgbClr val="000000">
          <a:alpha val="35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Budget vs Gross vs Year!PivotTable14</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IN"/>
              <a:t>Yearly Earnings:Budget</a:t>
            </a:r>
            <a:r>
              <a:rPr lang="en-IN" baseline="0"/>
              <a:t> vs Gros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rgbClr val="2BF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30035897334874"/>
          <c:y val="0.14038245219347581"/>
          <c:w val="0.58161778731922198"/>
          <c:h val="0.54839694440584508"/>
        </c:manualLayout>
      </c:layout>
      <c:barChart>
        <c:barDir val="col"/>
        <c:grouping val="clustered"/>
        <c:varyColors val="0"/>
        <c:ser>
          <c:idx val="0"/>
          <c:order val="0"/>
          <c:tx>
            <c:strRef>
              <c:f>'Budget vs Gross vs Year'!$B$3</c:f>
              <c:strCache>
                <c:ptCount val="1"/>
                <c:pt idx="0">
                  <c:v>Sum of Budget</c:v>
                </c:pt>
              </c:strCache>
            </c:strRef>
          </c:tx>
          <c:spPr>
            <a:solidFill>
              <a:srgbClr val="2BF5D3"/>
            </a:solidFill>
            <a:ln>
              <a:noFill/>
            </a:ln>
            <a:effectLst/>
          </c:spPr>
          <c:invertIfNegative val="0"/>
          <c:cat>
            <c:strRef>
              <c:f>'Budget vs Gross vs Year'!$A$4:$A$5</c:f>
              <c:strCache>
                <c:ptCount val="1"/>
                <c:pt idx="0">
                  <c:v>2005</c:v>
                </c:pt>
              </c:strCache>
            </c:strRef>
          </c:cat>
          <c:val>
            <c:numRef>
              <c:f>'Budget vs Gross vs Year'!$B$4:$B$5</c:f>
              <c:numCache>
                <c:formatCode>General</c:formatCode>
                <c:ptCount val="1"/>
                <c:pt idx="0">
                  <c:v>853898760</c:v>
                </c:pt>
              </c:numCache>
            </c:numRef>
          </c:val>
          <c:extLst>
            <c:ext xmlns:c16="http://schemas.microsoft.com/office/drawing/2014/chart" uri="{C3380CC4-5D6E-409C-BE32-E72D297353CC}">
              <c16:uniqueId val="{00000000-47EB-46D3-8440-52A9EA1AFA02}"/>
            </c:ext>
          </c:extLst>
        </c:ser>
        <c:ser>
          <c:idx val="1"/>
          <c:order val="1"/>
          <c:tx>
            <c:strRef>
              <c:f>'Budget vs Gross vs Year'!$C$3</c:f>
              <c:strCache>
                <c:ptCount val="1"/>
                <c:pt idx="0">
                  <c:v>Sum of Gross</c:v>
                </c:pt>
              </c:strCache>
            </c:strRef>
          </c:tx>
          <c:spPr>
            <a:solidFill>
              <a:schemeClr val="accent2"/>
            </a:solidFill>
            <a:ln>
              <a:noFill/>
            </a:ln>
            <a:effectLst/>
          </c:spPr>
          <c:invertIfNegative val="0"/>
          <c:cat>
            <c:strRef>
              <c:f>'Budget vs Gross vs Year'!$A$4:$A$5</c:f>
              <c:strCache>
                <c:ptCount val="1"/>
                <c:pt idx="0">
                  <c:v>2005</c:v>
                </c:pt>
              </c:strCache>
            </c:strRef>
          </c:cat>
          <c:val>
            <c:numRef>
              <c:f>'Budget vs Gross vs Year'!$C$4:$C$5</c:f>
              <c:numCache>
                <c:formatCode>General</c:formatCode>
                <c:ptCount val="1"/>
                <c:pt idx="0">
                  <c:v>1971053731</c:v>
                </c:pt>
              </c:numCache>
            </c:numRef>
          </c:val>
          <c:extLst>
            <c:ext xmlns:c16="http://schemas.microsoft.com/office/drawing/2014/chart" uri="{C3380CC4-5D6E-409C-BE32-E72D297353CC}">
              <c16:uniqueId val="{00000001-47EB-46D3-8440-52A9EA1AFA02}"/>
            </c:ext>
          </c:extLst>
        </c:ser>
        <c:ser>
          <c:idx val="2"/>
          <c:order val="2"/>
          <c:tx>
            <c:strRef>
              <c:f>'Budget vs Gross vs Year'!$D$3</c:f>
              <c:strCache>
                <c:ptCount val="1"/>
                <c:pt idx="0">
                  <c:v>Budget Ratio</c:v>
                </c:pt>
              </c:strCache>
            </c:strRef>
          </c:tx>
          <c:spPr>
            <a:solidFill>
              <a:schemeClr val="accent3"/>
            </a:solidFill>
            <a:ln>
              <a:noFill/>
            </a:ln>
            <a:effectLst/>
          </c:spPr>
          <c:invertIfNegative val="0"/>
          <c:cat>
            <c:strRef>
              <c:f>'Budget vs Gross vs Year'!$A$4:$A$5</c:f>
              <c:strCache>
                <c:ptCount val="1"/>
                <c:pt idx="0">
                  <c:v>2005</c:v>
                </c:pt>
              </c:strCache>
            </c:strRef>
          </c:cat>
          <c:val>
            <c:numRef>
              <c:f>'Budget vs Gross vs Year'!$D$4:$D$5</c:f>
              <c:numCache>
                <c:formatCode>0.00</c:formatCode>
                <c:ptCount val="1"/>
                <c:pt idx="0">
                  <c:v>2.3082990903980232</c:v>
                </c:pt>
              </c:numCache>
            </c:numRef>
          </c:val>
          <c:extLst>
            <c:ext xmlns:c16="http://schemas.microsoft.com/office/drawing/2014/chart" uri="{C3380CC4-5D6E-409C-BE32-E72D297353CC}">
              <c16:uniqueId val="{00000002-47EB-46D3-8440-52A9EA1AFA02}"/>
            </c:ext>
          </c:extLst>
        </c:ser>
        <c:dLbls>
          <c:showLegendKey val="0"/>
          <c:showVal val="0"/>
          <c:showCatName val="0"/>
          <c:showSerName val="0"/>
          <c:showPercent val="0"/>
          <c:showBubbleSize val="0"/>
        </c:dLbls>
        <c:gapWidth val="0"/>
        <c:overlap val="-27"/>
        <c:axId val="1359508895"/>
        <c:axId val="1359502175"/>
      </c:barChart>
      <c:catAx>
        <c:axId val="13595088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IN"/>
                  <a:t>Released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59502175"/>
        <c:crosses val="autoZero"/>
        <c:auto val="1"/>
        <c:lblAlgn val="ctr"/>
        <c:lblOffset val="100"/>
        <c:noMultiLvlLbl val="0"/>
      </c:catAx>
      <c:valAx>
        <c:axId val="13595021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IN"/>
                  <a:t>Gross Eraning</a:t>
                </a:r>
              </a:p>
            </c:rich>
          </c:tx>
          <c:layout>
            <c:manualLayout>
              <c:xMode val="edge"/>
              <c:yMode val="edge"/>
              <c:x val="3.4187754929456991E-2"/>
              <c:y val="0.319322993075478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59508895"/>
        <c:crosses val="autoZero"/>
        <c:crossBetween val="between"/>
        <c:dispUnits>
          <c:builtInUnit val="millions"/>
          <c:dispUnitsLbl>
            <c:layout>
              <c:manualLayout>
                <c:xMode val="edge"/>
                <c:yMode val="edge"/>
                <c:x val="3.4187754929456991E-2"/>
                <c:y val="0.172142482079988"/>
              </c:manualLayout>
            </c:layout>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6785479461813844"/>
          <c:y val="0.11624888112814118"/>
          <c:w val="0.23214520538186154"/>
          <c:h val="0.280235956232001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1!PivotTable1</c:name>
    <c:fmtId val="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baseline="0">
                <a:effectLst/>
              </a:rPr>
              <a:t>Movie Performance Overview</a:t>
            </a:r>
            <a:endParaRPr lang="en-US" sz="1200" baseline="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20000"/>
              <a:lumOff val="80000"/>
            </a:schemeClr>
          </a:solidFill>
          <a:ln w="19050">
            <a:solidFill>
              <a:schemeClr val="lt1"/>
            </a:solidFill>
          </a:ln>
          <a:effectLst/>
        </c:spPr>
      </c:pivotFmt>
      <c:pivotFmt>
        <c:idx val="10"/>
        <c:spPr>
          <a:solidFill>
            <a:schemeClr val="accent5">
              <a:lumMod val="60000"/>
              <a:lumOff val="40000"/>
            </a:schemeClr>
          </a:solidFill>
          <a:ln w="19050">
            <a:solidFill>
              <a:schemeClr val="lt1"/>
            </a:solidFill>
          </a:ln>
          <a:effectLst/>
        </c:spPr>
      </c:pivotFmt>
      <c:pivotFmt>
        <c:idx val="11"/>
        <c:spPr>
          <a:solidFill>
            <a:schemeClr val="bg1">
              <a:lumMod val="75000"/>
            </a:schemeClr>
          </a:solidFill>
          <a:ln w="19050">
            <a:solidFill>
              <a:schemeClr val="lt1"/>
            </a:solidFill>
          </a:ln>
          <a:effectLst/>
        </c:spPr>
      </c:pivotFmt>
      <c:pivotFmt>
        <c:idx val="12"/>
        <c:spPr>
          <a:solidFill>
            <a:srgbClr val="9EF92F"/>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D1'!$B$4</c:f>
              <c:strCache>
                <c:ptCount val="1"/>
                <c:pt idx="0">
                  <c:v>Count of movie nam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00DF-4CC0-9D7E-D38A5BA7C4B0}"/>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A-00DF-4CC0-9D7E-D38A5BA7C4B0}"/>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C-00DF-4CC0-9D7E-D38A5BA7C4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528-4D17-B9A2-B6581B77FC7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8-00DF-4CC0-9D7E-D38A5BA7C4B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7-00DF-4CC0-9D7E-D38A5BA7C4B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9-00DF-4CC0-9D7E-D38A5BA7C4B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528-4D17-B9A2-B6581B77FC7F}"/>
              </c:ext>
            </c:extLst>
          </c:dPt>
          <c:dPt>
            <c:idx val="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B-00DF-4CC0-9D7E-D38A5BA7C4B0}"/>
              </c:ext>
            </c:extLst>
          </c:dPt>
          <c:dPt>
            <c:idx val="9"/>
            <c:bubble3D val="0"/>
            <c:spPr>
              <a:solidFill>
                <a:srgbClr val="9EF92F"/>
              </a:solidFill>
              <a:ln w="19050">
                <a:solidFill>
                  <a:schemeClr val="lt1"/>
                </a:solidFill>
              </a:ln>
              <a:effectLst/>
            </c:spPr>
            <c:extLst>
              <c:ext xmlns:c16="http://schemas.microsoft.com/office/drawing/2014/chart" uri="{C3380CC4-5D6E-409C-BE32-E72D297353CC}">
                <c16:uniqueId val="{0000000D-00DF-4CC0-9D7E-D38A5BA7C4B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4-00DF-4CC0-9D7E-D38A5BA7C4B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3-00DF-4CC0-9D7E-D38A5BA7C4B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6-00DF-4CC0-9D7E-D38A5BA7C4B0}"/>
              </c:ext>
            </c:extLst>
          </c:dPt>
          <c:dLbls>
            <c:dLbl>
              <c:idx val="0"/>
              <c:delete val="1"/>
              <c:extLst>
                <c:ext xmlns:c15="http://schemas.microsoft.com/office/drawing/2012/chart" uri="{CE6537A1-D6FC-4f65-9D91-7224C49458BB}"/>
                <c:ext xmlns:c16="http://schemas.microsoft.com/office/drawing/2014/chart" uri="{C3380CC4-5D6E-409C-BE32-E72D297353CC}">
                  <c16:uniqueId val="{00000005-00DF-4CC0-9D7E-D38A5BA7C4B0}"/>
                </c:ext>
              </c:extLst>
            </c:dLbl>
            <c:dLbl>
              <c:idx val="4"/>
              <c:delete val="1"/>
              <c:extLst>
                <c:ext xmlns:c15="http://schemas.microsoft.com/office/drawing/2012/chart" uri="{CE6537A1-D6FC-4f65-9D91-7224C49458BB}"/>
                <c:ext xmlns:c16="http://schemas.microsoft.com/office/drawing/2014/chart" uri="{C3380CC4-5D6E-409C-BE32-E72D297353CC}">
                  <c16:uniqueId val="{00000008-00DF-4CC0-9D7E-D38A5BA7C4B0}"/>
                </c:ext>
              </c:extLst>
            </c:dLbl>
            <c:dLbl>
              <c:idx val="5"/>
              <c:delete val="1"/>
              <c:extLst>
                <c:ext xmlns:c15="http://schemas.microsoft.com/office/drawing/2012/chart" uri="{CE6537A1-D6FC-4f65-9D91-7224C49458BB}"/>
                <c:ext xmlns:c16="http://schemas.microsoft.com/office/drawing/2014/chart" uri="{C3380CC4-5D6E-409C-BE32-E72D297353CC}">
                  <c16:uniqueId val="{00000007-00DF-4CC0-9D7E-D38A5BA7C4B0}"/>
                </c:ext>
              </c:extLst>
            </c:dLbl>
            <c:dLbl>
              <c:idx val="6"/>
              <c:delete val="1"/>
              <c:extLst>
                <c:ext xmlns:c15="http://schemas.microsoft.com/office/drawing/2012/chart" uri="{CE6537A1-D6FC-4f65-9D91-7224C49458BB}"/>
                <c:ext xmlns:c16="http://schemas.microsoft.com/office/drawing/2014/chart" uri="{C3380CC4-5D6E-409C-BE32-E72D297353CC}">
                  <c16:uniqueId val="{00000009-00DF-4CC0-9D7E-D38A5BA7C4B0}"/>
                </c:ext>
              </c:extLst>
            </c:dLbl>
            <c:dLbl>
              <c:idx val="10"/>
              <c:delete val="1"/>
              <c:extLst>
                <c:ext xmlns:c15="http://schemas.microsoft.com/office/drawing/2012/chart" uri="{CE6537A1-D6FC-4f65-9D91-7224C49458BB}"/>
                <c:ext xmlns:c16="http://schemas.microsoft.com/office/drawing/2014/chart" uri="{C3380CC4-5D6E-409C-BE32-E72D297353CC}">
                  <c16:uniqueId val="{00000004-00DF-4CC0-9D7E-D38A5BA7C4B0}"/>
                </c:ext>
              </c:extLst>
            </c:dLbl>
            <c:dLbl>
              <c:idx val="11"/>
              <c:delete val="1"/>
              <c:extLst>
                <c:ext xmlns:c15="http://schemas.microsoft.com/office/drawing/2012/chart" uri="{CE6537A1-D6FC-4f65-9D91-7224C49458BB}"/>
                <c:ext xmlns:c16="http://schemas.microsoft.com/office/drawing/2014/chart" uri="{C3380CC4-5D6E-409C-BE32-E72D297353CC}">
                  <c16:uniqueId val="{00000003-00DF-4CC0-9D7E-D38A5BA7C4B0}"/>
                </c:ext>
              </c:extLst>
            </c:dLbl>
            <c:dLbl>
              <c:idx val="12"/>
              <c:delete val="1"/>
              <c:extLst>
                <c:ext xmlns:c15="http://schemas.microsoft.com/office/drawing/2012/chart" uri="{CE6537A1-D6FC-4f65-9D91-7224C49458BB}"/>
                <c:ext xmlns:c16="http://schemas.microsoft.com/office/drawing/2014/chart" uri="{C3380CC4-5D6E-409C-BE32-E72D297353CC}">
                  <c16:uniqueId val="{00000006-00DF-4CC0-9D7E-D38A5BA7C4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1'!$A$5:$A$23</c:f>
              <c:multiLvlStrCache>
                <c:ptCount val="13"/>
                <c:lvl>
                  <c:pt idx="0">
                    <c:v>1980</c:v>
                  </c:pt>
                  <c:pt idx="1">
                    <c:v>1980</c:v>
                  </c:pt>
                  <c:pt idx="2">
                    <c:v>1990</c:v>
                  </c:pt>
                  <c:pt idx="3">
                    <c:v>2000</c:v>
                  </c:pt>
                  <c:pt idx="4">
                    <c:v>2010</c:v>
                  </c:pt>
                  <c:pt idx="5">
                    <c:v>2020</c:v>
                  </c:pt>
                  <c:pt idx="6">
                    <c:v>1980</c:v>
                  </c:pt>
                  <c:pt idx="7">
                    <c:v>1990</c:v>
                  </c:pt>
                  <c:pt idx="8">
                    <c:v>2000</c:v>
                  </c:pt>
                  <c:pt idx="9">
                    <c:v>2010</c:v>
                  </c:pt>
                  <c:pt idx="10">
                    <c:v>2020</c:v>
                  </c:pt>
                  <c:pt idx="11">
                    <c:v>2010</c:v>
                  </c:pt>
                  <c:pt idx="12">
                    <c:v>1980</c:v>
                  </c:pt>
                </c:lvl>
                <c:lvl>
                  <c:pt idx="0">
                    <c:v>Approved</c:v>
                  </c:pt>
                  <c:pt idx="1">
                    <c:v>PG</c:v>
                  </c:pt>
                  <c:pt idx="6">
                    <c:v>PG-13</c:v>
                  </c:pt>
                  <c:pt idx="11">
                    <c:v>TV-14</c:v>
                  </c:pt>
                  <c:pt idx="12">
                    <c:v>X</c:v>
                  </c:pt>
                </c:lvl>
              </c:multiLvlStrCache>
            </c:multiLvlStrRef>
          </c:cat>
          <c:val>
            <c:numRef>
              <c:f>'D1'!$B$5:$B$23</c:f>
              <c:numCache>
                <c:formatCode>General</c:formatCode>
                <c:ptCount val="13"/>
                <c:pt idx="0">
                  <c:v>1</c:v>
                </c:pt>
                <c:pt idx="1">
                  <c:v>480</c:v>
                </c:pt>
                <c:pt idx="2">
                  <c:v>304</c:v>
                </c:pt>
                <c:pt idx="3">
                  <c:v>241</c:v>
                </c:pt>
                <c:pt idx="4">
                  <c:v>223</c:v>
                </c:pt>
                <c:pt idx="5">
                  <c:v>4</c:v>
                </c:pt>
                <c:pt idx="6">
                  <c:v>237</c:v>
                </c:pt>
                <c:pt idx="7">
                  <c:v>496</c:v>
                </c:pt>
                <c:pt idx="8">
                  <c:v>709</c:v>
                </c:pt>
                <c:pt idx="9">
                  <c:v>667</c:v>
                </c:pt>
                <c:pt idx="10">
                  <c:v>3</c:v>
                </c:pt>
                <c:pt idx="11">
                  <c:v>1</c:v>
                </c:pt>
                <c:pt idx="12">
                  <c:v>3</c:v>
                </c:pt>
              </c:numCache>
            </c:numRef>
          </c:val>
          <c:extLst>
            <c:ext xmlns:c16="http://schemas.microsoft.com/office/drawing/2014/chart" uri="{C3380CC4-5D6E-409C-BE32-E72D297353CC}">
              <c16:uniqueId val="{00000000-00DF-4CC0-9D7E-D38A5BA7C4B0}"/>
            </c:ext>
          </c:extLst>
        </c:ser>
        <c:ser>
          <c:idx val="1"/>
          <c:order val="1"/>
          <c:tx>
            <c:strRef>
              <c:f>'D1'!$C$4</c:f>
              <c:strCache>
                <c:ptCount val="1"/>
                <c:pt idx="0">
                  <c:v>Avg. IMDb 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B-D528-4D17-B9A2-B6581B77FC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D528-4D17-B9A2-B6581B77FC7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F-D528-4D17-B9A2-B6581B77FC7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1-D528-4D17-B9A2-B6581B77FC7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3-D528-4D17-B9A2-B6581B77FC7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5-D528-4D17-B9A2-B6581B77FC7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7-D528-4D17-B9A2-B6581B77FC7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9-D528-4D17-B9A2-B6581B77FC7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B-D528-4D17-B9A2-B6581B77FC7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D528-4D17-B9A2-B6581B77FC7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F-D528-4D17-B9A2-B6581B77FC7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1-D528-4D17-B9A2-B6581B77FC7F}"/>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3-D528-4D17-B9A2-B6581B77FC7F}"/>
              </c:ext>
            </c:extLst>
          </c:dPt>
          <c:cat>
            <c:multiLvlStrRef>
              <c:f>'D1'!$A$5:$A$23</c:f>
              <c:multiLvlStrCache>
                <c:ptCount val="13"/>
                <c:lvl>
                  <c:pt idx="0">
                    <c:v>1980</c:v>
                  </c:pt>
                  <c:pt idx="1">
                    <c:v>1980</c:v>
                  </c:pt>
                  <c:pt idx="2">
                    <c:v>1990</c:v>
                  </c:pt>
                  <c:pt idx="3">
                    <c:v>2000</c:v>
                  </c:pt>
                  <c:pt idx="4">
                    <c:v>2010</c:v>
                  </c:pt>
                  <c:pt idx="5">
                    <c:v>2020</c:v>
                  </c:pt>
                  <c:pt idx="6">
                    <c:v>1980</c:v>
                  </c:pt>
                  <c:pt idx="7">
                    <c:v>1990</c:v>
                  </c:pt>
                  <c:pt idx="8">
                    <c:v>2000</c:v>
                  </c:pt>
                  <c:pt idx="9">
                    <c:v>2010</c:v>
                  </c:pt>
                  <c:pt idx="10">
                    <c:v>2020</c:v>
                  </c:pt>
                  <c:pt idx="11">
                    <c:v>2010</c:v>
                  </c:pt>
                  <c:pt idx="12">
                    <c:v>1980</c:v>
                  </c:pt>
                </c:lvl>
                <c:lvl>
                  <c:pt idx="0">
                    <c:v>Approved</c:v>
                  </c:pt>
                  <c:pt idx="1">
                    <c:v>PG</c:v>
                  </c:pt>
                  <c:pt idx="6">
                    <c:v>PG-13</c:v>
                  </c:pt>
                  <c:pt idx="11">
                    <c:v>TV-14</c:v>
                  </c:pt>
                  <c:pt idx="12">
                    <c:v>X</c:v>
                  </c:pt>
                </c:lvl>
              </c:multiLvlStrCache>
            </c:multiLvlStrRef>
          </c:cat>
          <c:val>
            <c:numRef>
              <c:f>'D1'!$C$5:$C$23</c:f>
              <c:numCache>
                <c:formatCode>0.0</c:formatCode>
                <c:ptCount val="13"/>
                <c:pt idx="0">
                  <c:v>3.4</c:v>
                </c:pt>
                <c:pt idx="1">
                  <c:v>6.2200000000000024</c:v>
                </c:pt>
                <c:pt idx="2">
                  <c:v>6.0746710526315812</c:v>
                </c:pt>
                <c:pt idx="3">
                  <c:v>6.1224066390041552</c:v>
                </c:pt>
                <c:pt idx="4">
                  <c:v>6.5372197309417004</c:v>
                </c:pt>
                <c:pt idx="5">
                  <c:v>6.5750000000000002</c:v>
                </c:pt>
                <c:pt idx="6">
                  <c:v>6.1476793248945141</c:v>
                </c:pt>
                <c:pt idx="7">
                  <c:v>6.2110887096774192</c:v>
                </c:pt>
                <c:pt idx="8">
                  <c:v>6.2031029619181934</c:v>
                </c:pt>
                <c:pt idx="9">
                  <c:v>6.484407796101948</c:v>
                </c:pt>
                <c:pt idx="10">
                  <c:v>5.9333333333333336</c:v>
                </c:pt>
                <c:pt idx="11">
                  <c:v>6.3</c:v>
                </c:pt>
                <c:pt idx="12">
                  <c:v>6.8999999999999995</c:v>
                </c:pt>
              </c:numCache>
            </c:numRef>
          </c:val>
          <c:extLst>
            <c:ext xmlns:c16="http://schemas.microsoft.com/office/drawing/2014/chart" uri="{C3380CC4-5D6E-409C-BE32-E72D297353CC}">
              <c16:uniqueId val="{00000001-00DF-4CC0-9D7E-D38A5BA7C4B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2!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Genre Popularity Tracker</a:t>
            </a:r>
            <a:endParaRPr lang="en-IN"/>
          </a:p>
        </c:rich>
      </c:tx>
      <c:layout>
        <c:manualLayout>
          <c:xMode val="edge"/>
          <c:yMode val="edge"/>
          <c:x val="0.24314191832582327"/>
          <c:y val="8.29208559537177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46060624493345"/>
          <c:y val="0.19183855620352927"/>
          <c:w val="0.69257264302139221"/>
          <c:h val="0.56214719310237848"/>
        </c:manualLayout>
      </c:layout>
      <c:barChart>
        <c:barDir val="col"/>
        <c:grouping val="clustered"/>
        <c:varyColors val="0"/>
        <c:ser>
          <c:idx val="0"/>
          <c:order val="0"/>
          <c:tx>
            <c:strRef>
              <c:f>'D2'!$B$6</c:f>
              <c:strCache>
                <c:ptCount val="1"/>
                <c:pt idx="0">
                  <c:v>Count of movie name</c:v>
                </c:pt>
              </c:strCache>
            </c:strRef>
          </c:tx>
          <c:spPr>
            <a:solidFill>
              <a:schemeClr val="accent1"/>
            </a:solidFill>
            <a:ln>
              <a:noFill/>
            </a:ln>
            <a:effectLst/>
          </c:spPr>
          <c:invertIfNegative val="0"/>
          <c:cat>
            <c:strRef>
              <c:f>'D2'!$A$7:$A$25</c:f>
              <c:strCache>
                <c:ptCount val="18"/>
                <c:pt idx="0">
                  <c:v>Animation</c:v>
                </c:pt>
                <c:pt idx="1">
                  <c:v>Family</c:v>
                </c:pt>
                <c:pt idx="2">
                  <c:v>Action</c:v>
                </c:pt>
                <c:pt idx="3">
                  <c:v>Adventure</c:v>
                </c:pt>
                <c:pt idx="4">
                  <c:v>Mystery</c:v>
                </c:pt>
                <c:pt idx="5">
                  <c:v>Biography</c:v>
                </c:pt>
                <c:pt idx="6">
                  <c:v>Horror</c:v>
                </c:pt>
                <c:pt idx="7">
                  <c:v>Comedy</c:v>
                </c:pt>
                <c:pt idx="8">
                  <c:v>Crime</c:v>
                </c:pt>
                <c:pt idx="9">
                  <c:v>Fantasy</c:v>
                </c:pt>
                <c:pt idx="10">
                  <c:v>Drama</c:v>
                </c:pt>
                <c:pt idx="11">
                  <c:v>Sci-Fi</c:v>
                </c:pt>
                <c:pt idx="12">
                  <c:v>Thriller</c:v>
                </c:pt>
                <c:pt idx="13">
                  <c:v>Romance</c:v>
                </c:pt>
                <c:pt idx="14">
                  <c:v>Western</c:v>
                </c:pt>
                <c:pt idx="15">
                  <c:v>Musical</c:v>
                </c:pt>
                <c:pt idx="16">
                  <c:v>Sport</c:v>
                </c:pt>
                <c:pt idx="17">
                  <c:v>Music</c:v>
                </c:pt>
              </c:strCache>
            </c:strRef>
          </c:cat>
          <c:val>
            <c:numRef>
              <c:f>'D2'!$B$7:$B$25</c:f>
              <c:numCache>
                <c:formatCode>General</c:formatCode>
                <c:ptCount val="18"/>
                <c:pt idx="0">
                  <c:v>338</c:v>
                </c:pt>
                <c:pt idx="1">
                  <c:v>11</c:v>
                </c:pt>
                <c:pt idx="2">
                  <c:v>1705</c:v>
                </c:pt>
                <c:pt idx="3">
                  <c:v>427</c:v>
                </c:pt>
                <c:pt idx="4">
                  <c:v>20</c:v>
                </c:pt>
                <c:pt idx="5">
                  <c:v>443</c:v>
                </c:pt>
                <c:pt idx="6">
                  <c:v>321</c:v>
                </c:pt>
                <c:pt idx="7">
                  <c:v>2245</c:v>
                </c:pt>
                <c:pt idx="8">
                  <c:v>550</c:v>
                </c:pt>
                <c:pt idx="9">
                  <c:v>44</c:v>
                </c:pt>
                <c:pt idx="10">
                  <c:v>1517</c:v>
                </c:pt>
                <c:pt idx="11">
                  <c:v>10</c:v>
                </c:pt>
                <c:pt idx="12">
                  <c:v>16</c:v>
                </c:pt>
                <c:pt idx="13">
                  <c:v>10</c:v>
                </c:pt>
                <c:pt idx="14">
                  <c:v>3</c:v>
                </c:pt>
                <c:pt idx="15">
                  <c:v>2</c:v>
                </c:pt>
                <c:pt idx="16">
                  <c:v>1</c:v>
                </c:pt>
                <c:pt idx="17">
                  <c:v>1</c:v>
                </c:pt>
              </c:numCache>
            </c:numRef>
          </c:val>
          <c:extLst>
            <c:ext xmlns:c16="http://schemas.microsoft.com/office/drawing/2014/chart" uri="{C3380CC4-5D6E-409C-BE32-E72D297353CC}">
              <c16:uniqueId val="{00000000-68C6-45E7-8557-9C0290087FCC}"/>
            </c:ext>
          </c:extLst>
        </c:ser>
        <c:ser>
          <c:idx val="1"/>
          <c:order val="1"/>
          <c:tx>
            <c:strRef>
              <c:f>'D2'!$C$6</c:f>
              <c:strCache>
                <c:ptCount val="1"/>
                <c:pt idx="0">
                  <c:v>Avg of gross</c:v>
                </c:pt>
              </c:strCache>
            </c:strRef>
          </c:tx>
          <c:spPr>
            <a:solidFill>
              <a:schemeClr val="accent6">
                <a:lumMod val="60000"/>
                <a:lumOff val="40000"/>
              </a:schemeClr>
            </a:solidFill>
            <a:ln>
              <a:noFill/>
            </a:ln>
            <a:effectLst/>
          </c:spPr>
          <c:invertIfNegative val="0"/>
          <c:cat>
            <c:strRef>
              <c:f>'D2'!$A$7:$A$25</c:f>
              <c:strCache>
                <c:ptCount val="18"/>
                <c:pt idx="0">
                  <c:v>Animation</c:v>
                </c:pt>
                <c:pt idx="1">
                  <c:v>Family</c:v>
                </c:pt>
                <c:pt idx="2">
                  <c:v>Action</c:v>
                </c:pt>
                <c:pt idx="3">
                  <c:v>Adventure</c:v>
                </c:pt>
                <c:pt idx="4">
                  <c:v>Mystery</c:v>
                </c:pt>
                <c:pt idx="5">
                  <c:v>Biography</c:v>
                </c:pt>
                <c:pt idx="6">
                  <c:v>Horror</c:v>
                </c:pt>
                <c:pt idx="7">
                  <c:v>Comedy</c:v>
                </c:pt>
                <c:pt idx="8">
                  <c:v>Crime</c:v>
                </c:pt>
                <c:pt idx="9">
                  <c:v>Fantasy</c:v>
                </c:pt>
                <c:pt idx="10">
                  <c:v>Drama</c:v>
                </c:pt>
                <c:pt idx="11">
                  <c:v>Sci-Fi</c:v>
                </c:pt>
                <c:pt idx="12">
                  <c:v>Thriller</c:v>
                </c:pt>
                <c:pt idx="13">
                  <c:v>Romance</c:v>
                </c:pt>
                <c:pt idx="14">
                  <c:v>Western</c:v>
                </c:pt>
                <c:pt idx="15">
                  <c:v>Musical</c:v>
                </c:pt>
                <c:pt idx="16">
                  <c:v>Sport</c:v>
                </c:pt>
                <c:pt idx="17">
                  <c:v>Music</c:v>
                </c:pt>
              </c:strCache>
            </c:strRef>
          </c:cat>
          <c:val>
            <c:numRef>
              <c:f>'D2'!$C$7:$C$25</c:f>
              <c:numCache>
                <c:formatCode>0</c:formatCode>
                <c:ptCount val="18"/>
                <c:pt idx="0">
                  <c:v>237106644.36686391</c:v>
                </c:pt>
                <c:pt idx="1">
                  <c:v>196172492.45454547</c:v>
                </c:pt>
                <c:pt idx="2">
                  <c:v>142777628.00821114</c:v>
                </c:pt>
                <c:pt idx="3">
                  <c:v>107533013.33255269</c:v>
                </c:pt>
                <c:pt idx="4">
                  <c:v>101183527.7</c:v>
                </c:pt>
                <c:pt idx="5">
                  <c:v>46793638.376975171</c:v>
                </c:pt>
                <c:pt idx="6">
                  <c:v>45306165.738317758</c:v>
                </c:pt>
                <c:pt idx="7">
                  <c:v>43285286.620044544</c:v>
                </c:pt>
                <c:pt idx="8">
                  <c:v>38828087.858181819</c:v>
                </c:pt>
                <c:pt idx="9">
                  <c:v>37829571.25</c:v>
                </c:pt>
                <c:pt idx="10">
                  <c:v>37673466.405405402</c:v>
                </c:pt>
                <c:pt idx="11">
                  <c:v>26048986.600000001</c:v>
                </c:pt>
                <c:pt idx="12">
                  <c:v>20201444.5625</c:v>
                </c:pt>
                <c:pt idx="13">
                  <c:v>18839499.899999999</c:v>
                </c:pt>
                <c:pt idx="14">
                  <c:v>10675295.333333334</c:v>
                </c:pt>
                <c:pt idx="15">
                  <c:v>2595346</c:v>
                </c:pt>
                <c:pt idx="16">
                  <c:v>1067629</c:v>
                </c:pt>
                <c:pt idx="17">
                  <c:v>110014</c:v>
                </c:pt>
              </c:numCache>
            </c:numRef>
          </c:val>
          <c:extLst>
            <c:ext xmlns:c16="http://schemas.microsoft.com/office/drawing/2014/chart" uri="{C3380CC4-5D6E-409C-BE32-E72D297353CC}">
              <c16:uniqueId val="{00000001-68C6-45E7-8557-9C0290087FCC}"/>
            </c:ext>
          </c:extLst>
        </c:ser>
        <c:dLbls>
          <c:showLegendKey val="0"/>
          <c:showVal val="0"/>
          <c:showCatName val="0"/>
          <c:showSerName val="0"/>
          <c:showPercent val="0"/>
          <c:showBubbleSize val="0"/>
        </c:dLbls>
        <c:gapWidth val="0"/>
        <c:overlap val="77"/>
        <c:axId val="167217615"/>
        <c:axId val="167216655"/>
      </c:barChart>
      <c:catAx>
        <c:axId val="1672176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Genr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7216655"/>
        <c:crosses val="autoZero"/>
        <c:auto val="1"/>
        <c:lblAlgn val="ctr"/>
        <c:lblOffset val="100"/>
        <c:noMultiLvlLbl val="0"/>
      </c:catAx>
      <c:valAx>
        <c:axId val="16721665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g.</a:t>
                </a:r>
                <a:r>
                  <a:rPr lang="en-IN" b="1" baseline="0"/>
                  <a:t> Gross Earning</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721761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3026192954930913"/>
          <c:y val="0.16233508609619252"/>
          <c:w val="0.26973816330463013"/>
          <c:h val="0.16655366660745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3!PivotTable3</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i="0" u="none" strike="noStrike" baseline="0">
                <a:effectLst/>
              </a:rPr>
              <a:t>Director Analysis Panel</a:t>
            </a:r>
            <a:endParaRPr lang="en-IN" sz="1200" baseline="0"/>
          </a:p>
        </c:rich>
      </c:tx>
      <c:layout>
        <c:manualLayout>
          <c:xMode val="edge"/>
          <c:yMode val="edge"/>
          <c:x val="0.26649407218401133"/>
          <c:y val="3.541916758285305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81344198868882"/>
          <c:y val="0.29263174471605086"/>
          <c:w val="0.39016811083921987"/>
          <c:h val="0.3153592772164604"/>
        </c:manualLayout>
      </c:layout>
      <c:barChart>
        <c:barDir val="col"/>
        <c:grouping val="clustered"/>
        <c:varyColors val="0"/>
        <c:ser>
          <c:idx val="0"/>
          <c:order val="0"/>
          <c:tx>
            <c:strRef>
              <c:f>'D3'!$B$4</c:f>
              <c:strCache>
                <c:ptCount val="1"/>
                <c:pt idx="0">
                  <c:v>Avg of gross</c:v>
                </c:pt>
              </c:strCache>
            </c:strRef>
          </c:tx>
          <c:spPr>
            <a:solidFill>
              <a:schemeClr val="accent1"/>
            </a:solidFill>
            <a:ln>
              <a:noFill/>
            </a:ln>
            <a:effectLst/>
          </c:spPr>
          <c:invertIfNegative val="0"/>
          <c:cat>
            <c:strRef>
              <c:f>'D3'!$A$5:$A$15</c:f>
              <c:strCache>
                <c:ptCount val="1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strCache>
            </c:strRef>
          </c:cat>
          <c:val>
            <c:numRef>
              <c:f>'D3'!$B$5:$B$15</c:f>
              <c:numCache>
                <c:formatCode>General</c:formatCode>
                <c:ptCount val="10"/>
                <c:pt idx="0">
                  <c:v>1368849796.8</c:v>
                </c:pt>
                <c:pt idx="1">
                  <c:v>1097122396.5</c:v>
                </c:pt>
                <c:pt idx="2">
                  <c:v>1073394593</c:v>
                </c:pt>
                <c:pt idx="3">
                  <c:v>1059908950.6666666</c:v>
                </c:pt>
                <c:pt idx="4">
                  <c:v>937394349.5</c:v>
                </c:pt>
                <c:pt idx="5">
                  <c:v>892584082.57142854</c:v>
                </c:pt>
                <c:pt idx="6">
                  <c:v>860227414.14285719</c:v>
                </c:pt>
                <c:pt idx="7">
                  <c:v>849751079</c:v>
                </c:pt>
                <c:pt idx="8">
                  <c:v>776562577.33333337</c:v>
                </c:pt>
                <c:pt idx="9">
                  <c:v>758411779</c:v>
                </c:pt>
              </c:numCache>
            </c:numRef>
          </c:val>
          <c:extLst>
            <c:ext xmlns:c16="http://schemas.microsoft.com/office/drawing/2014/chart" uri="{C3380CC4-5D6E-409C-BE32-E72D297353CC}">
              <c16:uniqueId val="{00000000-1839-4DF4-A233-4641584E440F}"/>
            </c:ext>
          </c:extLst>
        </c:ser>
        <c:dLbls>
          <c:showLegendKey val="0"/>
          <c:showVal val="0"/>
          <c:showCatName val="0"/>
          <c:showSerName val="0"/>
          <c:showPercent val="0"/>
          <c:showBubbleSize val="0"/>
        </c:dLbls>
        <c:gapWidth val="45"/>
        <c:overlap val="-27"/>
        <c:axId val="198331007"/>
        <c:axId val="198332927"/>
      </c:barChart>
      <c:lineChart>
        <c:grouping val="standard"/>
        <c:varyColors val="0"/>
        <c:ser>
          <c:idx val="1"/>
          <c:order val="1"/>
          <c:tx>
            <c:strRef>
              <c:f>'D3'!$C$4</c:f>
              <c:strCache>
                <c:ptCount val="1"/>
                <c:pt idx="0">
                  <c:v>Avg of IMDb score</c:v>
                </c:pt>
              </c:strCache>
            </c:strRef>
          </c:tx>
          <c:spPr>
            <a:ln w="28575" cap="rnd">
              <a:solidFill>
                <a:schemeClr val="accent2"/>
              </a:solidFill>
              <a:round/>
            </a:ln>
            <a:effectLst/>
          </c:spPr>
          <c:marker>
            <c:symbol val="none"/>
          </c:marker>
          <c:cat>
            <c:strRef>
              <c:f>'D3'!$A$5:$A$15</c:f>
              <c:strCache>
                <c:ptCount val="1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strCache>
            </c:strRef>
          </c:cat>
          <c:val>
            <c:numRef>
              <c:f>'D3'!$C$5:$C$15</c:f>
              <c:numCache>
                <c:formatCode>0.0</c:formatCode>
                <c:ptCount val="10"/>
                <c:pt idx="0">
                  <c:v>7.58</c:v>
                </c:pt>
                <c:pt idx="1">
                  <c:v>6.35</c:v>
                </c:pt>
                <c:pt idx="2">
                  <c:v>7.7</c:v>
                </c:pt>
                <c:pt idx="3">
                  <c:v>7.166666666666667</c:v>
                </c:pt>
                <c:pt idx="4">
                  <c:v>8.3000000000000007</c:v>
                </c:pt>
                <c:pt idx="5">
                  <c:v>7.871428571428571</c:v>
                </c:pt>
                <c:pt idx="6">
                  <c:v>7.2714285714285722</c:v>
                </c:pt>
                <c:pt idx="7">
                  <c:v>6.833333333333333</c:v>
                </c:pt>
                <c:pt idx="8">
                  <c:v>7.3</c:v>
                </c:pt>
                <c:pt idx="9">
                  <c:v>7</c:v>
                </c:pt>
              </c:numCache>
            </c:numRef>
          </c:val>
          <c:smooth val="0"/>
          <c:extLst>
            <c:ext xmlns:c16="http://schemas.microsoft.com/office/drawing/2014/chart" uri="{C3380CC4-5D6E-409C-BE32-E72D297353CC}">
              <c16:uniqueId val="{00000001-1839-4DF4-A233-4641584E440F}"/>
            </c:ext>
          </c:extLst>
        </c:ser>
        <c:dLbls>
          <c:showLegendKey val="0"/>
          <c:showVal val="0"/>
          <c:showCatName val="0"/>
          <c:showSerName val="0"/>
          <c:showPercent val="0"/>
          <c:showBubbleSize val="0"/>
        </c:dLbls>
        <c:marker val="1"/>
        <c:smooth val="0"/>
        <c:axId val="183702671"/>
        <c:axId val="183702191"/>
      </c:lineChart>
      <c:catAx>
        <c:axId val="1983310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Directors</a:t>
                </a:r>
                <a:r>
                  <a:rPr lang="en-IN" b="1" baseline="0"/>
                  <a:t> Name</a:t>
                </a:r>
                <a:endParaRPr lang="en-IN" b="1"/>
              </a:p>
            </c:rich>
          </c:tx>
          <c:layout>
            <c:manualLayout>
              <c:xMode val="edge"/>
              <c:yMode val="edge"/>
              <c:x val="0.32230833499907297"/>
              <c:y val="0.8987474172848141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8332927"/>
        <c:crosses val="autoZero"/>
        <c:auto val="1"/>
        <c:lblAlgn val="ctr"/>
        <c:lblOffset val="100"/>
        <c:noMultiLvlLbl val="0"/>
      </c:catAx>
      <c:valAx>
        <c:axId val="1983329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g.</a:t>
                </a:r>
                <a:r>
                  <a:rPr lang="en-IN" b="1" baseline="0"/>
                  <a:t> Gross Earning</a:t>
                </a:r>
                <a:endParaRPr lang="en-IN" b="1"/>
              </a:p>
            </c:rich>
          </c:tx>
          <c:layout>
            <c:manualLayout>
              <c:xMode val="edge"/>
              <c:yMode val="edge"/>
              <c:x val="0.10576364874296347"/>
              <c:y val="0.3719379164835577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8331007"/>
        <c:crosses val="autoZero"/>
        <c:crossBetween val="between"/>
        <c:dispUnits>
          <c:builtInUnit val="millions"/>
          <c:dispUnitsLbl>
            <c:layout>
              <c:manualLayout>
                <c:xMode val="edge"/>
                <c:yMode val="edge"/>
                <c:x val="0.10904772014333031"/>
                <c:y val="0.17367281418579"/>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valAx>
        <c:axId val="183702191"/>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g. IMDb</a:t>
                </a:r>
                <a:r>
                  <a:rPr lang="en-IN" b="1" baseline="0"/>
                  <a:t> Score</a:t>
                </a:r>
                <a:endParaRPr lang="en-IN"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702671"/>
        <c:crosses val="max"/>
        <c:crossBetween val="between"/>
      </c:valAx>
      <c:catAx>
        <c:axId val="183702671"/>
        <c:scaling>
          <c:orientation val="minMax"/>
        </c:scaling>
        <c:delete val="1"/>
        <c:axPos val="b"/>
        <c:numFmt formatCode="General" sourceLinked="1"/>
        <c:majorTickMark val="out"/>
        <c:minorTickMark val="none"/>
        <c:tickLblPos val="nextTo"/>
        <c:crossAx val="183702191"/>
        <c:crosses val="autoZero"/>
        <c:auto val="1"/>
        <c:lblAlgn val="ctr"/>
        <c:lblOffset val="100"/>
        <c:noMultiLvlLbl val="0"/>
      </c:catAx>
      <c:spPr>
        <a:noFill/>
        <a:ln>
          <a:noFill/>
        </a:ln>
        <a:effectLst/>
      </c:spPr>
    </c:plotArea>
    <c:legend>
      <c:legendPos val="r"/>
      <c:layout>
        <c:manualLayout>
          <c:xMode val="edge"/>
          <c:yMode val="edge"/>
          <c:x val="0.72696075224370604"/>
          <c:y val="1.9812454570970025E-2"/>
          <c:w val="0.26318703355519346"/>
          <c:h val="0.313331930686677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2!PivotTable2</c:name>
    <c:fmtId val="11"/>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IN" sz="1200" b="1" i="0" u="none" strike="noStrike" baseline="0">
                <a:solidFill>
                  <a:schemeClr val="accent1">
                    <a:lumMod val="50000"/>
                  </a:schemeClr>
                </a:solidFill>
                <a:effectLst/>
              </a:rPr>
              <a:t>Genre Popularity Tracker</a:t>
            </a:r>
            <a:endParaRPr lang="en-IN" sz="1200" baseline="0">
              <a:solidFill>
                <a:schemeClr val="accent1">
                  <a:lumMod val="50000"/>
                </a:schemeClr>
              </a:solidFill>
            </a:endParaRPr>
          </a:p>
        </c:rich>
      </c:tx>
      <c:layout>
        <c:manualLayout>
          <c:xMode val="edge"/>
          <c:yMode val="edge"/>
          <c:x val="0.24314175558945925"/>
          <c:y val="0.1385718193518298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70268712592668"/>
          <c:y val="0.19568071843293147"/>
          <c:w val="0.69257264302139221"/>
          <c:h val="0.56214719310237848"/>
        </c:manualLayout>
      </c:layout>
      <c:barChart>
        <c:barDir val="col"/>
        <c:grouping val="clustered"/>
        <c:varyColors val="0"/>
        <c:ser>
          <c:idx val="0"/>
          <c:order val="0"/>
          <c:tx>
            <c:strRef>
              <c:f>'D2'!$B$6</c:f>
              <c:strCache>
                <c:ptCount val="1"/>
                <c:pt idx="0">
                  <c:v>Count of movie name</c:v>
                </c:pt>
              </c:strCache>
            </c:strRef>
          </c:tx>
          <c:spPr>
            <a:solidFill>
              <a:schemeClr val="accent1"/>
            </a:solidFill>
            <a:ln>
              <a:noFill/>
            </a:ln>
            <a:effectLst/>
          </c:spPr>
          <c:invertIfNegative val="0"/>
          <c:cat>
            <c:strRef>
              <c:f>'D2'!$A$7:$A$25</c:f>
              <c:strCache>
                <c:ptCount val="18"/>
                <c:pt idx="0">
                  <c:v>Animation</c:v>
                </c:pt>
                <c:pt idx="1">
                  <c:v>Family</c:v>
                </c:pt>
                <c:pt idx="2">
                  <c:v>Action</c:v>
                </c:pt>
                <c:pt idx="3">
                  <c:v>Adventure</c:v>
                </c:pt>
                <c:pt idx="4">
                  <c:v>Mystery</c:v>
                </c:pt>
                <c:pt idx="5">
                  <c:v>Biography</c:v>
                </c:pt>
                <c:pt idx="6">
                  <c:v>Horror</c:v>
                </c:pt>
                <c:pt idx="7">
                  <c:v>Comedy</c:v>
                </c:pt>
                <c:pt idx="8">
                  <c:v>Crime</c:v>
                </c:pt>
                <c:pt idx="9">
                  <c:v>Fantasy</c:v>
                </c:pt>
                <c:pt idx="10">
                  <c:v>Drama</c:v>
                </c:pt>
                <c:pt idx="11">
                  <c:v>Sci-Fi</c:v>
                </c:pt>
                <c:pt idx="12">
                  <c:v>Thriller</c:v>
                </c:pt>
                <c:pt idx="13">
                  <c:v>Romance</c:v>
                </c:pt>
                <c:pt idx="14">
                  <c:v>Western</c:v>
                </c:pt>
                <c:pt idx="15">
                  <c:v>Musical</c:v>
                </c:pt>
                <c:pt idx="16">
                  <c:v>Sport</c:v>
                </c:pt>
                <c:pt idx="17">
                  <c:v>Music</c:v>
                </c:pt>
              </c:strCache>
            </c:strRef>
          </c:cat>
          <c:val>
            <c:numRef>
              <c:f>'D2'!$B$7:$B$25</c:f>
              <c:numCache>
                <c:formatCode>General</c:formatCode>
                <c:ptCount val="18"/>
                <c:pt idx="0">
                  <c:v>338</c:v>
                </c:pt>
                <c:pt idx="1">
                  <c:v>11</c:v>
                </c:pt>
                <c:pt idx="2">
                  <c:v>1705</c:v>
                </c:pt>
                <c:pt idx="3">
                  <c:v>427</c:v>
                </c:pt>
                <c:pt idx="4">
                  <c:v>20</c:v>
                </c:pt>
                <c:pt idx="5">
                  <c:v>443</c:v>
                </c:pt>
                <c:pt idx="6">
                  <c:v>321</c:v>
                </c:pt>
                <c:pt idx="7">
                  <c:v>2245</c:v>
                </c:pt>
                <c:pt idx="8">
                  <c:v>550</c:v>
                </c:pt>
                <c:pt idx="9">
                  <c:v>44</c:v>
                </c:pt>
                <c:pt idx="10">
                  <c:v>1517</c:v>
                </c:pt>
                <c:pt idx="11">
                  <c:v>10</c:v>
                </c:pt>
                <c:pt idx="12">
                  <c:v>16</c:v>
                </c:pt>
                <c:pt idx="13">
                  <c:v>10</c:v>
                </c:pt>
                <c:pt idx="14">
                  <c:v>3</c:v>
                </c:pt>
                <c:pt idx="15">
                  <c:v>2</c:v>
                </c:pt>
                <c:pt idx="16">
                  <c:v>1</c:v>
                </c:pt>
                <c:pt idx="17">
                  <c:v>1</c:v>
                </c:pt>
              </c:numCache>
            </c:numRef>
          </c:val>
          <c:extLst>
            <c:ext xmlns:c16="http://schemas.microsoft.com/office/drawing/2014/chart" uri="{C3380CC4-5D6E-409C-BE32-E72D297353CC}">
              <c16:uniqueId val="{00000000-6D7E-42D4-B633-7FA851E6C36D}"/>
            </c:ext>
          </c:extLst>
        </c:ser>
        <c:ser>
          <c:idx val="1"/>
          <c:order val="1"/>
          <c:tx>
            <c:strRef>
              <c:f>'D2'!$C$6</c:f>
              <c:strCache>
                <c:ptCount val="1"/>
                <c:pt idx="0">
                  <c:v>Avg of gross</c:v>
                </c:pt>
              </c:strCache>
            </c:strRef>
          </c:tx>
          <c:spPr>
            <a:solidFill>
              <a:schemeClr val="tx2">
                <a:lumMod val="50000"/>
                <a:lumOff val="50000"/>
              </a:schemeClr>
            </a:solidFill>
            <a:ln>
              <a:noFill/>
            </a:ln>
            <a:effectLst/>
          </c:spPr>
          <c:invertIfNegative val="0"/>
          <c:cat>
            <c:strRef>
              <c:f>'D2'!$A$7:$A$25</c:f>
              <c:strCache>
                <c:ptCount val="18"/>
                <c:pt idx="0">
                  <c:v>Animation</c:v>
                </c:pt>
                <c:pt idx="1">
                  <c:v>Family</c:v>
                </c:pt>
                <c:pt idx="2">
                  <c:v>Action</c:v>
                </c:pt>
                <c:pt idx="3">
                  <c:v>Adventure</c:v>
                </c:pt>
                <c:pt idx="4">
                  <c:v>Mystery</c:v>
                </c:pt>
                <c:pt idx="5">
                  <c:v>Biography</c:v>
                </c:pt>
                <c:pt idx="6">
                  <c:v>Horror</c:v>
                </c:pt>
                <c:pt idx="7">
                  <c:v>Comedy</c:v>
                </c:pt>
                <c:pt idx="8">
                  <c:v>Crime</c:v>
                </c:pt>
                <c:pt idx="9">
                  <c:v>Fantasy</c:v>
                </c:pt>
                <c:pt idx="10">
                  <c:v>Drama</c:v>
                </c:pt>
                <c:pt idx="11">
                  <c:v>Sci-Fi</c:v>
                </c:pt>
                <c:pt idx="12">
                  <c:v>Thriller</c:v>
                </c:pt>
                <c:pt idx="13">
                  <c:v>Romance</c:v>
                </c:pt>
                <c:pt idx="14">
                  <c:v>Western</c:v>
                </c:pt>
                <c:pt idx="15">
                  <c:v>Musical</c:v>
                </c:pt>
                <c:pt idx="16">
                  <c:v>Sport</c:v>
                </c:pt>
                <c:pt idx="17">
                  <c:v>Music</c:v>
                </c:pt>
              </c:strCache>
            </c:strRef>
          </c:cat>
          <c:val>
            <c:numRef>
              <c:f>'D2'!$C$7:$C$25</c:f>
              <c:numCache>
                <c:formatCode>0</c:formatCode>
                <c:ptCount val="18"/>
                <c:pt idx="0">
                  <c:v>237106644.36686391</c:v>
                </c:pt>
                <c:pt idx="1">
                  <c:v>196172492.45454547</c:v>
                </c:pt>
                <c:pt idx="2">
                  <c:v>142777628.00821114</c:v>
                </c:pt>
                <c:pt idx="3">
                  <c:v>107533013.33255269</c:v>
                </c:pt>
                <c:pt idx="4">
                  <c:v>101183527.7</c:v>
                </c:pt>
                <c:pt idx="5">
                  <c:v>46793638.376975171</c:v>
                </c:pt>
                <c:pt idx="6">
                  <c:v>45306165.738317758</c:v>
                </c:pt>
                <c:pt idx="7">
                  <c:v>43285286.620044544</c:v>
                </c:pt>
                <c:pt idx="8">
                  <c:v>38828087.858181819</c:v>
                </c:pt>
                <c:pt idx="9">
                  <c:v>37829571.25</c:v>
                </c:pt>
                <c:pt idx="10">
                  <c:v>37673466.405405402</c:v>
                </c:pt>
                <c:pt idx="11">
                  <c:v>26048986.600000001</c:v>
                </c:pt>
                <c:pt idx="12">
                  <c:v>20201444.5625</c:v>
                </c:pt>
                <c:pt idx="13">
                  <c:v>18839499.899999999</c:v>
                </c:pt>
                <c:pt idx="14">
                  <c:v>10675295.333333334</c:v>
                </c:pt>
                <c:pt idx="15">
                  <c:v>2595346</c:v>
                </c:pt>
                <c:pt idx="16">
                  <c:v>1067629</c:v>
                </c:pt>
                <c:pt idx="17">
                  <c:v>110014</c:v>
                </c:pt>
              </c:numCache>
            </c:numRef>
          </c:val>
          <c:extLst>
            <c:ext xmlns:c16="http://schemas.microsoft.com/office/drawing/2014/chart" uri="{C3380CC4-5D6E-409C-BE32-E72D297353CC}">
              <c16:uniqueId val="{00000001-6D7E-42D4-B633-7FA851E6C36D}"/>
            </c:ext>
          </c:extLst>
        </c:ser>
        <c:dLbls>
          <c:showLegendKey val="0"/>
          <c:showVal val="0"/>
          <c:showCatName val="0"/>
          <c:showSerName val="0"/>
          <c:showPercent val="0"/>
          <c:showBubbleSize val="0"/>
        </c:dLbls>
        <c:gapWidth val="0"/>
        <c:overlap val="77"/>
        <c:axId val="167217615"/>
        <c:axId val="167216655"/>
      </c:barChart>
      <c:catAx>
        <c:axId val="1672176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Genr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7216655"/>
        <c:crosses val="autoZero"/>
        <c:auto val="1"/>
        <c:lblAlgn val="ctr"/>
        <c:lblOffset val="100"/>
        <c:noMultiLvlLbl val="0"/>
      </c:catAx>
      <c:valAx>
        <c:axId val="16721665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g.</a:t>
                </a:r>
                <a:r>
                  <a:rPr lang="en-IN" b="1" baseline="0"/>
                  <a:t> Gross Earning</a:t>
                </a:r>
              </a:p>
            </c:rich>
          </c:tx>
          <c:layout>
            <c:manualLayout>
              <c:xMode val="edge"/>
              <c:yMode val="edge"/>
              <c:x val="1.9996583267328269E-2"/>
              <c:y val="0.325547522928457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7217615"/>
        <c:crosses val="autoZero"/>
        <c:crossBetween val="between"/>
        <c:dispUnits>
          <c:builtInUnit val="millions"/>
          <c:dispUnitsLbl>
            <c:layout>
              <c:manualLayout>
                <c:xMode val="edge"/>
                <c:yMode val="edge"/>
                <c:x val="2.3941356442870678E-2"/>
                <c:y val="0.11121620350532486"/>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2621394312362098"/>
          <c:y val="0.28169840849876904"/>
          <c:w val="0.27378605687637902"/>
          <c:h val="0.42090028116970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baseline="0">
                <a:effectLst/>
              </a:rPr>
              <a:t>Financial Analysis of Movies</a:t>
            </a:r>
            <a:endParaRPr lang="en-IN" sz="1100" b="1"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4'!$B$3</c:f>
              <c:strCache>
                <c:ptCount val="1"/>
                <c:pt idx="0">
                  <c:v>Sum of gross</c:v>
                </c:pt>
              </c:strCache>
            </c:strRef>
          </c:tx>
          <c:spPr>
            <a:solidFill>
              <a:schemeClr val="accent5">
                <a:lumMod val="75000"/>
              </a:schemeClr>
            </a:solidFill>
            <a:ln>
              <a:noFill/>
            </a:ln>
            <a:effectLst/>
          </c:spPr>
          <c:invertIfNegative val="0"/>
          <c:cat>
            <c:strRef>
              <c:f>'D4'!$A$4:$A$14</c:f>
              <c:strCache>
                <c:ptCount val="10"/>
                <c:pt idx="0">
                  <c:v>Aladdin</c:v>
                </c:pt>
                <c:pt idx="1">
                  <c:v>Avatar</c:v>
                </c:pt>
                <c:pt idx="2">
                  <c:v>Avengers: Endgame</c:v>
                </c:pt>
                <c:pt idx="3">
                  <c:v>Avengers: Infinity War</c:v>
                </c:pt>
                <c:pt idx="4">
                  <c:v>Beauty and the Beast</c:v>
                </c:pt>
                <c:pt idx="5">
                  <c:v>Jurassic World</c:v>
                </c:pt>
                <c:pt idx="6">
                  <c:v>Star Wars: Episode VII - The Force Awakens</c:v>
                </c:pt>
                <c:pt idx="7">
                  <c:v>The Avengers</c:v>
                </c:pt>
                <c:pt idx="8">
                  <c:v>The Lion King</c:v>
                </c:pt>
                <c:pt idx="9">
                  <c:v>Titanic</c:v>
                </c:pt>
              </c:strCache>
            </c:strRef>
          </c:cat>
          <c:val>
            <c:numRef>
              <c:f>'D4'!$B$4:$B$14</c:f>
              <c:numCache>
                <c:formatCode>General</c:formatCode>
                <c:ptCount val="10"/>
                <c:pt idx="0">
                  <c:v>1554744172</c:v>
                </c:pt>
                <c:pt idx="1">
                  <c:v>2847246203</c:v>
                </c:pt>
                <c:pt idx="2">
                  <c:v>2797501328</c:v>
                </c:pt>
                <c:pt idx="3">
                  <c:v>2048359754</c:v>
                </c:pt>
                <c:pt idx="4">
                  <c:v>1689402145</c:v>
                </c:pt>
                <c:pt idx="5">
                  <c:v>1670516444</c:v>
                </c:pt>
                <c:pt idx="6">
                  <c:v>2069521700</c:v>
                </c:pt>
                <c:pt idx="7">
                  <c:v>1542200454</c:v>
                </c:pt>
                <c:pt idx="8">
                  <c:v>2754448457</c:v>
                </c:pt>
                <c:pt idx="9">
                  <c:v>2201647264</c:v>
                </c:pt>
              </c:numCache>
            </c:numRef>
          </c:val>
          <c:extLst>
            <c:ext xmlns:c16="http://schemas.microsoft.com/office/drawing/2014/chart" uri="{C3380CC4-5D6E-409C-BE32-E72D297353CC}">
              <c16:uniqueId val="{00000000-F4B9-4587-B28D-6D08325977DB}"/>
            </c:ext>
          </c:extLst>
        </c:ser>
        <c:ser>
          <c:idx val="1"/>
          <c:order val="1"/>
          <c:tx>
            <c:strRef>
              <c:f>'D4'!$C$3</c:f>
              <c:strCache>
                <c:ptCount val="1"/>
                <c:pt idx="0">
                  <c:v>Avg of budget</c:v>
                </c:pt>
              </c:strCache>
            </c:strRef>
          </c:tx>
          <c:spPr>
            <a:solidFill>
              <a:schemeClr val="accent2"/>
            </a:solidFill>
            <a:ln>
              <a:noFill/>
            </a:ln>
            <a:effectLst/>
          </c:spPr>
          <c:invertIfNegative val="0"/>
          <c:cat>
            <c:strRef>
              <c:f>'D4'!$A$4:$A$14</c:f>
              <c:strCache>
                <c:ptCount val="10"/>
                <c:pt idx="0">
                  <c:v>Aladdin</c:v>
                </c:pt>
                <c:pt idx="1">
                  <c:v>Avatar</c:v>
                </c:pt>
                <c:pt idx="2">
                  <c:v>Avengers: Endgame</c:v>
                </c:pt>
                <c:pt idx="3">
                  <c:v>Avengers: Infinity War</c:v>
                </c:pt>
                <c:pt idx="4">
                  <c:v>Beauty and the Beast</c:v>
                </c:pt>
                <c:pt idx="5">
                  <c:v>Jurassic World</c:v>
                </c:pt>
                <c:pt idx="6">
                  <c:v>Star Wars: Episode VII - The Force Awakens</c:v>
                </c:pt>
                <c:pt idx="7">
                  <c:v>The Avengers</c:v>
                </c:pt>
                <c:pt idx="8">
                  <c:v>The Lion King</c:v>
                </c:pt>
                <c:pt idx="9">
                  <c:v>Titanic</c:v>
                </c:pt>
              </c:strCache>
            </c:strRef>
          </c:cat>
          <c:val>
            <c:numRef>
              <c:f>'D4'!$C$4:$C$14</c:f>
              <c:numCache>
                <c:formatCode>General</c:formatCode>
                <c:ptCount val="10"/>
                <c:pt idx="0">
                  <c:v>105500000</c:v>
                </c:pt>
                <c:pt idx="1">
                  <c:v>237000000</c:v>
                </c:pt>
                <c:pt idx="2">
                  <c:v>356000000</c:v>
                </c:pt>
                <c:pt idx="3">
                  <c:v>321000000</c:v>
                </c:pt>
                <c:pt idx="4">
                  <c:v>92500000</c:v>
                </c:pt>
                <c:pt idx="5">
                  <c:v>150000000</c:v>
                </c:pt>
                <c:pt idx="6">
                  <c:v>245000000</c:v>
                </c:pt>
                <c:pt idx="7">
                  <c:v>140000000</c:v>
                </c:pt>
                <c:pt idx="8">
                  <c:v>152500000</c:v>
                </c:pt>
                <c:pt idx="9">
                  <c:v>200000000</c:v>
                </c:pt>
              </c:numCache>
            </c:numRef>
          </c:val>
          <c:extLst>
            <c:ext xmlns:c16="http://schemas.microsoft.com/office/drawing/2014/chart" uri="{C3380CC4-5D6E-409C-BE32-E72D297353CC}">
              <c16:uniqueId val="{00000001-F4B9-4587-B28D-6D08325977DB}"/>
            </c:ext>
          </c:extLst>
        </c:ser>
        <c:ser>
          <c:idx val="2"/>
          <c:order val="2"/>
          <c:tx>
            <c:strRef>
              <c:f>'D4'!$D$3</c:f>
              <c:strCache>
                <c:ptCount val="1"/>
                <c:pt idx="0">
                  <c:v>Sum of Profit</c:v>
                </c:pt>
              </c:strCache>
            </c:strRef>
          </c:tx>
          <c:spPr>
            <a:solidFill>
              <a:srgbClr val="00B0F0"/>
            </a:solidFill>
            <a:ln>
              <a:noFill/>
            </a:ln>
            <a:effectLst/>
          </c:spPr>
          <c:invertIfNegative val="0"/>
          <c:cat>
            <c:strRef>
              <c:f>'D4'!$A$4:$A$14</c:f>
              <c:strCache>
                <c:ptCount val="10"/>
                <c:pt idx="0">
                  <c:v>Aladdin</c:v>
                </c:pt>
                <c:pt idx="1">
                  <c:v>Avatar</c:v>
                </c:pt>
                <c:pt idx="2">
                  <c:v>Avengers: Endgame</c:v>
                </c:pt>
                <c:pt idx="3">
                  <c:v>Avengers: Infinity War</c:v>
                </c:pt>
                <c:pt idx="4">
                  <c:v>Beauty and the Beast</c:v>
                </c:pt>
                <c:pt idx="5">
                  <c:v>Jurassic World</c:v>
                </c:pt>
                <c:pt idx="6">
                  <c:v>Star Wars: Episode VII - The Force Awakens</c:v>
                </c:pt>
                <c:pt idx="7">
                  <c:v>The Avengers</c:v>
                </c:pt>
                <c:pt idx="8">
                  <c:v>The Lion King</c:v>
                </c:pt>
                <c:pt idx="9">
                  <c:v>Titanic</c:v>
                </c:pt>
              </c:strCache>
            </c:strRef>
          </c:cat>
          <c:val>
            <c:numRef>
              <c:f>'D4'!$D$4:$D$14</c:f>
              <c:numCache>
                <c:formatCode>General</c:formatCode>
                <c:ptCount val="10"/>
                <c:pt idx="0">
                  <c:v>1343744172</c:v>
                </c:pt>
                <c:pt idx="1">
                  <c:v>2610246203</c:v>
                </c:pt>
                <c:pt idx="2">
                  <c:v>2441501328</c:v>
                </c:pt>
                <c:pt idx="3">
                  <c:v>1727359754</c:v>
                </c:pt>
                <c:pt idx="4">
                  <c:v>1504402145</c:v>
                </c:pt>
                <c:pt idx="5">
                  <c:v>1520516444</c:v>
                </c:pt>
                <c:pt idx="6">
                  <c:v>1824521700</c:v>
                </c:pt>
                <c:pt idx="7">
                  <c:v>1262200454</c:v>
                </c:pt>
                <c:pt idx="8">
                  <c:v>2449448457</c:v>
                </c:pt>
                <c:pt idx="9">
                  <c:v>2001647264</c:v>
                </c:pt>
              </c:numCache>
            </c:numRef>
          </c:val>
          <c:extLst>
            <c:ext xmlns:c16="http://schemas.microsoft.com/office/drawing/2014/chart" uri="{C3380CC4-5D6E-409C-BE32-E72D297353CC}">
              <c16:uniqueId val="{00000002-F4B9-4587-B28D-6D08325977DB}"/>
            </c:ext>
          </c:extLst>
        </c:ser>
        <c:dLbls>
          <c:showLegendKey val="0"/>
          <c:showVal val="0"/>
          <c:showCatName val="0"/>
          <c:showSerName val="0"/>
          <c:showPercent val="0"/>
          <c:showBubbleSize val="0"/>
        </c:dLbls>
        <c:gapWidth val="0"/>
        <c:axId val="120008528"/>
        <c:axId val="119988368"/>
      </c:barChart>
      <c:catAx>
        <c:axId val="1200085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vie</a:t>
                </a:r>
                <a:r>
                  <a:rPr lang="en-IN" b="1" baseline="0"/>
                  <a:t> Name</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9988368"/>
        <c:crosses val="autoZero"/>
        <c:auto val="1"/>
        <c:lblAlgn val="ctr"/>
        <c:lblOffset val="100"/>
        <c:noMultiLvlLbl val="0"/>
      </c:catAx>
      <c:valAx>
        <c:axId val="1199883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Gross Earning</a:t>
                </a:r>
              </a:p>
            </c:rich>
          </c:tx>
          <c:layout>
            <c:manualLayout>
              <c:xMode val="edge"/>
              <c:yMode val="edge"/>
              <c:x val="5.4794520547945202E-2"/>
              <c:y val="0.323371207263587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008528"/>
        <c:crosses val="autoZero"/>
        <c:crossBetween val="between"/>
        <c:dispUnits>
          <c:builtInUnit val="millions"/>
          <c:dispUnitsLbl>
            <c:layout>
              <c:manualLayout>
                <c:xMode val="edge"/>
                <c:yMode val="edge"/>
                <c:x val="6.1506969163101194E-2"/>
                <c:y val="0.17559174809989139"/>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5!PivotTable8</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rends</a:t>
            </a:r>
            <a:r>
              <a:rPr lang="en-IN" b="1" baseline="0"/>
              <a:t> Between </a:t>
            </a:r>
            <a:r>
              <a:rPr lang="en-IN" b="1"/>
              <a:t>Budget abd Gross</a:t>
            </a:r>
          </a:p>
        </c:rich>
      </c:tx>
      <c:layout>
        <c:manualLayout>
          <c:xMode val="edge"/>
          <c:yMode val="edge"/>
          <c:x val="0.19747223004868175"/>
          <c:y val="2.321094671253622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5'!$B$3</c:f>
              <c:strCache>
                <c:ptCount val="1"/>
                <c:pt idx="0">
                  <c:v>Sum of gross</c:v>
                </c:pt>
              </c:strCache>
            </c:strRef>
          </c:tx>
          <c:spPr>
            <a:ln w="28575" cap="rnd">
              <a:solidFill>
                <a:schemeClr val="accent1"/>
              </a:solidFill>
              <a:round/>
            </a:ln>
            <a:effectLst/>
          </c:spPr>
          <c:marker>
            <c:symbol val="none"/>
          </c:marker>
          <c:cat>
            <c:strRef>
              <c:f>'D5'!$A$4:$A$46</c:f>
              <c:strCache>
                <c:ptCount val="42"/>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blank)</c:v>
                </c:pt>
              </c:strCache>
            </c:strRef>
          </c:cat>
          <c:val>
            <c:numRef>
              <c:f>'D5'!$B$4:$B$46</c:f>
              <c:numCache>
                <c:formatCode>General</c:formatCode>
                <c:ptCount val="42"/>
                <c:pt idx="0">
                  <c:v>2483666964</c:v>
                </c:pt>
                <c:pt idx="1">
                  <c:v>2520064889</c:v>
                </c:pt>
                <c:pt idx="2">
                  <c:v>3187580517</c:v>
                </c:pt>
                <c:pt idx="3">
                  <c:v>2750004626</c:v>
                </c:pt>
                <c:pt idx="4">
                  <c:v>3533092196</c:v>
                </c:pt>
                <c:pt idx="5">
                  <c:v>3691509283</c:v>
                </c:pt>
                <c:pt idx="6">
                  <c:v>3647511836</c:v>
                </c:pt>
                <c:pt idx="7">
                  <c:v>4033434255</c:v>
                </c:pt>
                <c:pt idx="8">
                  <c:v>4840385631</c:v>
                </c:pt>
                <c:pt idx="9">
                  <c:v>6087250779</c:v>
                </c:pt>
                <c:pt idx="10">
                  <c:v>6804235860</c:v>
                </c:pt>
                <c:pt idx="11">
                  <c:v>6254770668</c:v>
                </c:pt>
                <c:pt idx="12">
                  <c:v>7334167717</c:v>
                </c:pt>
                <c:pt idx="13">
                  <c:v>8053959337</c:v>
                </c:pt>
                <c:pt idx="14">
                  <c:v>9062925753</c:v>
                </c:pt>
                <c:pt idx="15">
                  <c:v>9448305484</c:v>
                </c:pt>
                <c:pt idx="16">
                  <c:v>9819527991</c:v>
                </c:pt>
                <c:pt idx="17">
                  <c:v>13112275767</c:v>
                </c:pt>
                <c:pt idx="18">
                  <c:v>11176023159</c:v>
                </c:pt>
                <c:pt idx="19">
                  <c:v>13509638121</c:v>
                </c:pt>
                <c:pt idx="20">
                  <c:v>13454129869</c:v>
                </c:pt>
                <c:pt idx="21">
                  <c:v>15617625148</c:v>
                </c:pt>
                <c:pt idx="22">
                  <c:v>17003436520</c:v>
                </c:pt>
                <c:pt idx="23">
                  <c:v>17661932024</c:v>
                </c:pt>
                <c:pt idx="24">
                  <c:v>18721747812</c:v>
                </c:pt>
                <c:pt idx="25">
                  <c:v>17866609897</c:v>
                </c:pt>
                <c:pt idx="26">
                  <c:v>18654070363</c:v>
                </c:pt>
                <c:pt idx="27">
                  <c:v>20383671799</c:v>
                </c:pt>
                <c:pt idx="28">
                  <c:v>21702162009</c:v>
                </c:pt>
                <c:pt idx="29">
                  <c:v>23338680609</c:v>
                </c:pt>
                <c:pt idx="30">
                  <c:v>23106595534</c:v>
                </c:pt>
                <c:pt idx="31">
                  <c:v>24837686836</c:v>
                </c:pt>
                <c:pt idx="32">
                  <c:v>25476190195</c:v>
                </c:pt>
                <c:pt idx="33">
                  <c:v>25995848674</c:v>
                </c:pt>
                <c:pt idx="34">
                  <c:v>26491482563</c:v>
                </c:pt>
                <c:pt idx="35">
                  <c:v>26746011088</c:v>
                </c:pt>
                <c:pt idx="36">
                  <c:v>28938844792</c:v>
                </c:pt>
                <c:pt idx="37">
                  <c:v>28485248415</c:v>
                </c:pt>
                <c:pt idx="38">
                  <c:v>28085289459</c:v>
                </c:pt>
                <c:pt idx="39">
                  <c:v>30339602641</c:v>
                </c:pt>
                <c:pt idx="40">
                  <c:v>2848298792</c:v>
                </c:pt>
              </c:numCache>
            </c:numRef>
          </c:val>
          <c:smooth val="1"/>
          <c:extLst>
            <c:ext xmlns:c16="http://schemas.microsoft.com/office/drawing/2014/chart" uri="{C3380CC4-5D6E-409C-BE32-E72D297353CC}">
              <c16:uniqueId val="{00000000-F9C0-4189-A83F-B2DB28203A95}"/>
            </c:ext>
          </c:extLst>
        </c:ser>
        <c:ser>
          <c:idx val="1"/>
          <c:order val="1"/>
          <c:tx>
            <c:strRef>
              <c:f>'D5'!$C$3</c:f>
              <c:strCache>
                <c:ptCount val="1"/>
                <c:pt idx="0">
                  <c:v>Sum of budget</c:v>
                </c:pt>
              </c:strCache>
            </c:strRef>
          </c:tx>
          <c:spPr>
            <a:ln w="28575" cap="rnd">
              <a:solidFill>
                <a:schemeClr val="accent2"/>
              </a:solidFill>
              <a:round/>
            </a:ln>
            <a:effectLst/>
          </c:spPr>
          <c:marker>
            <c:symbol val="none"/>
          </c:marker>
          <c:cat>
            <c:strRef>
              <c:f>'D5'!$A$4:$A$46</c:f>
              <c:strCache>
                <c:ptCount val="42"/>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blank)</c:v>
                </c:pt>
              </c:strCache>
            </c:strRef>
          </c:cat>
          <c:val>
            <c:numRef>
              <c:f>'D5'!$C$4:$C$46</c:f>
              <c:numCache>
                <c:formatCode>General</c:formatCode>
                <c:ptCount val="42"/>
                <c:pt idx="0">
                  <c:v>2170394420</c:v>
                </c:pt>
                <c:pt idx="1">
                  <c:v>2310994420</c:v>
                </c:pt>
                <c:pt idx="2">
                  <c:v>2687343552</c:v>
                </c:pt>
                <c:pt idx="3">
                  <c:v>2851418742</c:v>
                </c:pt>
                <c:pt idx="4">
                  <c:v>3856746452</c:v>
                </c:pt>
                <c:pt idx="5">
                  <c:v>4850677352</c:v>
                </c:pt>
                <c:pt idx="6">
                  <c:v>4788185100</c:v>
                </c:pt>
                <c:pt idx="7">
                  <c:v>4656811270</c:v>
                </c:pt>
                <c:pt idx="8">
                  <c:v>4115061692</c:v>
                </c:pt>
                <c:pt idx="9">
                  <c:v>4667542534</c:v>
                </c:pt>
                <c:pt idx="10">
                  <c:v>5168822212</c:v>
                </c:pt>
                <c:pt idx="11">
                  <c:v>5257797584</c:v>
                </c:pt>
                <c:pt idx="12">
                  <c:v>4997309585</c:v>
                </c:pt>
                <c:pt idx="13">
                  <c:v>4678383055</c:v>
                </c:pt>
                <c:pt idx="14">
                  <c:v>5777335964</c:v>
                </c:pt>
                <c:pt idx="15">
                  <c:v>5715816193</c:v>
                </c:pt>
                <c:pt idx="16">
                  <c:v>6137613056</c:v>
                </c:pt>
                <c:pt idx="17">
                  <c:v>7035638800</c:v>
                </c:pt>
                <c:pt idx="18">
                  <c:v>7277349676</c:v>
                </c:pt>
                <c:pt idx="19">
                  <c:v>8024175536</c:v>
                </c:pt>
                <c:pt idx="20">
                  <c:v>7657075412</c:v>
                </c:pt>
                <c:pt idx="21">
                  <c:v>7656355784</c:v>
                </c:pt>
                <c:pt idx="22">
                  <c:v>7296555618</c:v>
                </c:pt>
                <c:pt idx="23">
                  <c:v>8057614916</c:v>
                </c:pt>
                <c:pt idx="24">
                  <c:v>8492101792</c:v>
                </c:pt>
                <c:pt idx="25">
                  <c:v>8257190280</c:v>
                </c:pt>
                <c:pt idx="26">
                  <c:v>8437935536</c:v>
                </c:pt>
                <c:pt idx="27">
                  <c:v>8595874668</c:v>
                </c:pt>
                <c:pt idx="28">
                  <c:v>8483246528</c:v>
                </c:pt>
                <c:pt idx="29">
                  <c:v>8554606404</c:v>
                </c:pt>
                <c:pt idx="30">
                  <c:v>8862805784</c:v>
                </c:pt>
                <c:pt idx="31">
                  <c:v>9292325040</c:v>
                </c:pt>
                <c:pt idx="32">
                  <c:v>9094120492</c:v>
                </c:pt>
                <c:pt idx="33">
                  <c:v>9489675164</c:v>
                </c:pt>
                <c:pt idx="34">
                  <c:v>8771125412</c:v>
                </c:pt>
                <c:pt idx="35">
                  <c:v>8859490816</c:v>
                </c:pt>
                <c:pt idx="36">
                  <c:v>10245684916</c:v>
                </c:pt>
                <c:pt idx="37">
                  <c:v>9794221692</c:v>
                </c:pt>
                <c:pt idx="38">
                  <c:v>9041602932</c:v>
                </c:pt>
                <c:pt idx="39">
                  <c:v>9645599584</c:v>
                </c:pt>
                <c:pt idx="40">
                  <c:v>1218864510</c:v>
                </c:pt>
              </c:numCache>
            </c:numRef>
          </c:val>
          <c:smooth val="1"/>
          <c:extLst>
            <c:ext xmlns:c16="http://schemas.microsoft.com/office/drawing/2014/chart" uri="{C3380CC4-5D6E-409C-BE32-E72D297353CC}">
              <c16:uniqueId val="{00000001-F9C0-4189-A83F-B2DB28203A95}"/>
            </c:ext>
          </c:extLst>
        </c:ser>
        <c:dLbls>
          <c:showLegendKey val="0"/>
          <c:showVal val="0"/>
          <c:showCatName val="0"/>
          <c:showSerName val="0"/>
          <c:showPercent val="0"/>
          <c:showBubbleSize val="0"/>
        </c:dLbls>
        <c:smooth val="0"/>
        <c:axId val="724354239"/>
        <c:axId val="724355199"/>
      </c:lineChart>
      <c:catAx>
        <c:axId val="72435423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Year</a:t>
                </a:r>
              </a:p>
            </c:rich>
          </c:tx>
          <c:layout>
            <c:manualLayout>
              <c:xMode val="edge"/>
              <c:yMode val="edge"/>
              <c:x val="0.40130077733445635"/>
              <c:y val="0.8158776098933581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4355199"/>
        <c:crosses val="autoZero"/>
        <c:auto val="1"/>
        <c:lblAlgn val="ctr"/>
        <c:lblOffset val="100"/>
        <c:noMultiLvlLbl val="0"/>
      </c:catAx>
      <c:valAx>
        <c:axId val="724355199"/>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um of Gros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4354239"/>
        <c:crosses val="autoZero"/>
        <c:crossBetween val="between"/>
        <c:dispUnits>
          <c:builtInUnit val="millions"/>
          <c:dispUnitsLbl>
            <c:layout>
              <c:manualLayout>
                <c:xMode val="edge"/>
                <c:yMode val="edge"/>
                <c:x val="2.7925326283449587E-2"/>
                <c:y val="0.17253253253253256"/>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w="25400">
          <a:noFill/>
        </a:ln>
        <a:effectLst/>
      </c:spPr>
    </c:plotArea>
    <c:legend>
      <c:legendPos val="r"/>
      <c:layout>
        <c:manualLayout>
          <c:xMode val="edge"/>
          <c:yMode val="edge"/>
          <c:x val="0.26639250016088462"/>
          <c:y val="0.15197305485705295"/>
          <c:w val="0.23169815103503838"/>
          <c:h val="0.2053846234118763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6!PivotTable10</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Monthwise Movie Released</a:t>
            </a:r>
          </a:p>
        </c:rich>
      </c:tx>
      <c:layout>
        <c:manualLayout>
          <c:xMode val="edge"/>
          <c:yMode val="edge"/>
          <c:x val="0.27681933508311463"/>
          <c:y val="4.42548848060659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6'!$B$3:$B$4</c:f>
              <c:strCache>
                <c:ptCount val="1"/>
                <c:pt idx="0">
                  <c:v>Action</c:v>
                </c:pt>
              </c:strCache>
            </c:strRef>
          </c:tx>
          <c:spPr>
            <a:solidFill>
              <a:schemeClr val="accent1"/>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B$5:$B$17</c:f>
              <c:numCache>
                <c:formatCode>General</c:formatCode>
                <c:ptCount val="12"/>
                <c:pt idx="0">
                  <c:v>134</c:v>
                </c:pt>
                <c:pt idx="1">
                  <c:v>120</c:v>
                </c:pt>
                <c:pt idx="2">
                  <c:v>150</c:v>
                </c:pt>
                <c:pt idx="3">
                  <c:v>124</c:v>
                </c:pt>
                <c:pt idx="4">
                  <c:v>163</c:v>
                </c:pt>
                <c:pt idx="5">
                  <c:v>172</c:v>
                </c:pt>
                <c:pt idx="6">
                  <c:v>169</c:v>
                </c:pt>
                <c:pt idx="7">
                  <c:v>192</c:v>
                </c:pt>
                <c:pt idx="8">
                  <c:v>142</c:v>
                </c:pt>
                <c:pt idx="9">
                  <c:v>116</c:v>
                </c:pt>
                <c:pt idx="10">
                  <c:v>115</c:v>
                </c:pt>
                <c:pt idx="11">
                  <c:v>108</c:v>
                </c:pt>
              </c:numCache>
            </c:numRef>
          </c:val>
          <c:extLst>
            <c:ext xmlns:c16="http://schemas.microsoft.com/office/drawing/2014/chart" uri="{C3380CC4-5D6E-409C-BE32-E72D297353CC}">
              <c16:uniqueId val="{00000000-50F1-4EB9-9CE0-D6854E935CA2}"/>
            </c:ext>
          </c:extLst>
        </c:ser>
        <c:ser>
          <c:idx val="1"/>
          <c:order val="1"/>
          <c:tx>
            <c:strRef>
              <c:f>'D6'!$C$3:$C$4</c:f>
              <c:strCache>
                <c:ptCount val="1"/>
                <c:pt idx="0">
                  <c:v>Adventure</c:v>
                </c:pt>
              </c:strCache>
            </c:strRef>
          </c:tx>
          <c:spPr>
            <a:solidFill>
              <a:schemeClr val="accent2"/>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C$5:$C$17</c:f>
              <c:numCache>
                <c:formatCode>General</c:formatCode>
                <c:ptCount val="12"/>
                <c:pt idx="0">
                  <c:v>33</c:v>
                </c:pt>
                <c:pt idx="1">
                  <c:v>27</c:v>
                </c:pt>
                <c:pt idx="2">
                  <c:v>37</c:v>
                </c:pt>
                <c:pt idx="3">
                  <c:v>30</c:v>
                </c:pt>
                <c:pt idx="4">
                  <c:v>29</c:v>
                </c:pt>
                <c:pt idx="5">
                  <c:v>24</c:v>
                </c:pt>
                <c:pt idx="6">
                  <c:v>44</c:v>
                </c:pt>
                <c:pt idx="7">
                  <c:v>58</c:v>
                </c:pt>
                <c:pt idx="8">
                  <c:v>22</c:v>
                </c:pt>
                <c:pt idx="9">
                  <c:v>40</c:v>
                </c:pt>
                <c:pt idx="10">
                  <c:v>41</c:v>
                </c:pt>
                <c:pt idx="11">
                  <c:v>42</c:v>
                </c:pt>
              </c:numCache>
            </c:numRef>
          </c:val>
          <c:extLst>
            <c:ext xmlns:c16="http://schemas.microsoft.com/office/drawing/2014/chart" uri="{C3380CC4-5D6E-409C-BE32-E72D297353CC}">
              <c16:uniqueId val="{000000CA-4CEF-45E1-B5DB-F30D6A743323}"/>
            </c:ext>
          </c:extLst>
        </c:ser>
        <c:ser>
          <c:idx val="2"/>
          <c:order val="2"/>
          <c:tx>
            <c:strRef>
              <c:f>'D6'!$D$3:$D$4</c:f>
              <c:strCache>
                <c:ptCount val="1"/>
                <c:pt idx="0">
                  <c:v>Animation</c:v>
                </c:pt>
              </c:strCache>
            </c:strRef>
          </c:tx>
          <c:spPr>
            <a:solidFill>
              <a:schemeClr val="accent3"/>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D$5:$D$17</c:f>
              <c:numCache>
                <c:formatCode>General</c:formatCode>
                <c:ptCount val="12"/>
                <c:pt idx="0">
                  <c:v>10</c:v>
                </c:pt>
                <c:pt idx="1">
                  <c:v>24</c:v>
                </c:pt>
                <c:pt idx="2">
                  <c:v>33</c:v>
                </c:pt>
                <c:pt idx="3">
                  <c:v>18</c:v>
                </c:pt>
                <c:pt idx="4">
                  <c:v>23</c:v>
                </c:pt>
                <c:pt idx="5">
                  <c:v>45</c:v>
                </c:pt>
                <c:pt idx="6">
                  <c:v>42</c:v>
                </c:pt>
                <c:pt idx="7">
                  <c:v>22</c:v>
                </c:pt>
                <c:pt idx="8">
                  <c:v>23</c:v>
                </c:pt>
                <c:pt idx="9">
                  <c:v>15</c:v>
                </c:pt>
                <c:pt idx="10">
                  <c:v>64</c:v>
                </c:pt>
                <c:pt idx="11">
                  <c:v>19</c:v>
                </c:pt>
              </c:numCache>
            </c:numRef>
          </c:val>
          <c:extLst>
            <c:ext xmlns:c16="http://schemas.microsoft.com/office/drawing/2014/chart" uri="{C3380CC4-5D6E-409C-BE32-E72D297353CC}">
              <c16:uniqueId val="{000000CB-4CEF-45E1-B5DB-F30D6A743323}"/>
            </c:ext>
          </c:extLst>
        </c:ser>
        <c:ser>
          <c:idx val="3"/>
          <c:order val="3"/>
          <c:tx>
            <c:strRef>
              <c:f>'D6'!$E$3:$E$4</c:f>
              <c:strCache>
                <c:ptCount val="1"/>
                <c:pt idx="0">
                  <c:v>Biography</c:v>
                </c:pt>
              </c:strCache>
            </c:strRef>
          </c:tx>
          <c:spPr>
            <a:solidFill>
              <a:schemeClr val="accent4"/>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E$5:$E$17</c:f>
              <c:numCache>
                <c:formatCode>General</c:formatCode>
                <c:ptCount val="12"/>
                <c:pt idx="0">
                  <c:v>52</c:v>
                </c:pt>
                <c:pt idx="1">
                  <c:v>38</c:v>
                </c:pt>
                <c:pt idx="2">
                  <c:v>33</c:v>
                </c:pt>
                <c:pt idx="3">
                  <c:v>31</c:v>
                </c:pt>
                <c:pt idx="4">
                  <c:v>20</c:v>
                </c:pt>
                <c:pt idx="5">
                  <c:v>20</c:v>
                </c:pt>
                <c:pt idx="6">
                  <c:v>12</c:v>
                </c:pt>
                <c:pt idx="7">
                  <c:v>31</c:v>
                </c:pt>
                <c:pt idx="8">
                  <c:v>37</c:v>
                </c:pt>
                <c:pt idx="9">
                  <c:v>57</c:v>
                </c:pt>
                <c:pt idx="10">
                  <c:v>54</c:v>
                </c:pt>
                <c:pt idx="11">
                  <c:v>58</c:v>
                </c:pt>
              </c:numCache>
            </c:numRef>
          </c:val>
          <c:extLst>
            <c:ext xmlns:c16="http://schemas.microsoft.com/office/drawing/2014/chart" uri="{C3380CC4-5D6E-409C-BE32-E72D297353CC}">
              <c16:uniqueId val="{000000CC-4CEF-45E1-B5DB-F30D6A743323}"/>
            </c:ext>
          </c:extLst>
        </c:ser>
        <c:ser>
          <c:idx val="4"/>
          <c:order val="4"/>
          <c:tx>
            <c:strRef>
              <c:f>'D6'!$F$3:$F$4</c:f>
              <c:strCache>
                <c:ptCount val="1"/>
                <c:pt idx="0">
                  <c:v>Comedy</c:v>
                </c:pt>
              </c:strCache>
            </c:strRef>
          </c:tx>
          <c:spPr>
            <a:solidFill>
              <a:schemeClr val="accent5"/>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F$5:$F$17</c:f>
              <c:numCache>
                <c:formatCode>General</c:formatCode>
                <c:ptCount val="12"/>
                <c:pt idx="0">
                  <c:v>132</c:v>
                </c:pt>
                <c:pt idx="1">
                  <c:v>192</c:v>
                </c:pt>
                <c:pt idx="2">
                  <c:v>212</c:v>
                </c:pt>
                <c:pt idx="3">
                  <c:v>226</c:v>
                </c:pt>
                <c:pt idx="4">
                  <c:v>165</c:v>
                </c:pt>
                <c:pt idx="5">
                  <c:v>163</c:v>
                </c:pt>
                <c:pt idx="6">
                  <c:v>188</c:v>
                </c:pt>
                <c:pt idx="7">
                  <c:v>224</c:v>
                </c:pt>
                <c:pt idx="8">
                  <c:v>180</c:v>
                </c:pt>
                <c:pt idx="9">
                  <c:v>215</c:v>
                </c:pt>
                <c:pt idx="10">
                  <c:v>166</c:v>
                </c:pt>
                <c:pt idx="11">
                  <c:v>182</c:v>
                </c:pt>
              </c:numCache>
            </c:numRef>
          </c:val>
          <c:extLst>
            <c:ext xmlns:c16="http://schemas.microsoft.com/office/drawing/2014/chart" uri="{C3380CC4-5D6E-409C-BE32-E72D297353CC}">
              <c16:uniqueId val="{000000CD-4CEF-45E1-B5DB-F30D6A743323}"/>
            </c:ext>
          </c:extLst>
        </c:ser>
        <c:ser>
          <c:idx val="5"/>
          <c:order val="5"/>
          <c:tx>
            <c:strRef>
              <c:f>'D6'!$G$3:$G$4</c:f>
              <c:strCache>
                <c:ptCount val="1"/>
                <c:pt idx="0">
                  <c:v>Crime</c:v>
                </c:pt>
              </c:strCache>
            </c:strRef>
          </c:tx>
          <c:spPr>
            <a:solidFill>
              <a:schemeClr val="accent6"/>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G$5:$G$17</c:f>
              <c:numCache>
                <c:formatCode>General</c:formatCode>
                <c:ptCount val="12"/>
                <c:pt idx="0">
                  <c:v>38</c:v>
                </c:pt>
                <c:pt idx="1">
                  <c:v>49</c:v>
                </c:pt>
                <c:pt idx="2">
                  <c:v>38</c:v>
                </c:pt>
                <c:pt idx="3">
                  <c:v>60</c:v>
                </c:pt>
                <c:pt idx="4">
                  <c:v>35</c:v>
                </c:pt>
                <c:pt idx="5">
                  <c:v>26</c:v>
                </c:pt>
                <c:pt idx="6">
                  <c:v>30</c:v>
                </c:pt>
                <c:pt idx="7">
                  <c:v>49</c:v>
                </c:pt>
                <c:pt idx="8">
                  <c:v>55</c:v>
                </c:pt>
                <c:pt idx="9">
                  <c:v>89</c:v>
                </c:pt>
                <c:pt idx="10">
                  <c:v>49</c:v>
                </c:pt>
                <c:pt idx="11">
                  <c:v>32</c:v>
                </c:pt>
              </c:numCache>
            </c:numRef>
          </c:val>
          <c:extLst>
            <c:ext xmlns:c16="http://schemas.microsoft.com/office/drawing/2014/chart" uri="{C3380CC4-5D6E-409C-BE32-E72D297353CC}">
              <c16:uniqueId val="{000000CE-4CEF-45E1-B5DB-F30D6A743323}"/>
            </c:ext>
          </c:extLst>
        </c:ser>
        <c:ser>
          <c:idx val="6"/>
          <c:order val="6"/>
          <c:tx>
            <c:strRef>
              <c:f>'D6'!$H$3:$H$4</c:f>
              <c:strCache>
                <c:ptCount val="1"/>
                <c:pt idx="0">
                  <c:v>Drama</c:v>
                </c:pt>
              </c:strCache>
            </c:strRef>
          </c:tx>
          <c:spPr>
            <a:solidFill>
              <a:schemeClr val="accent1">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H$5:$H$17</c:f>
              <c:numCache>
                <c:formatCode>General</c:formatCode>
                <c:ptCount val="12"/>
                <c:pt idx="0">
                  <c:v>164</c:v>
                </c:pt>
                <c:pt idx="1">
                  <c:v>134</c:v>
                </c:pt>
                <c:pt idx="2">
                  <c:v>138</c:v>
                </c:pt>
                <c:pt idx="3">
                  <c:v>112</c:v>
                </c:pt>
                <c:pt idx="4">
                  <c:v>117</c:v>
                </c:pt>
                <c:pt idx="5">
                  <c:v>91</c:v>
                </c:pt>
                <c:pt idx="6">
                  <c:v>77</c:v>
                </c:pt>
                <c:pt idx="7">
                  <c:v>117</c:v>
                </c:pt>
                <c:pt idx="8">
                  <c:v>145</c:v>
                </c:pt>
                <c:pt idx="9">
                  <c:v>172</c:v>
                </c:pt>
                <c:pt idx="10">
                  <c:v>128</c:v>
                </c:pt>
                <c:pt idx="11">
                  <c:v>122</c:v>
                </c:pt>
              </c:numCache>
            </c:numRef>
          </c:val>
          <c:extLst>
            <c:ext xmlns:c16="http://schemas.microsoft.com/office/drawing/2014/chart" uri="{C3380CC4-5D6E-409C-BE32-E72D297353CC}">
              <c16:uniqueId val="{000000CF-4CEF-45E1-B5DB-F30D6A743323}"/>
            </c:ext>
          </c:extLst>
        </c:ser>
        <c:ser>
          <c:idx val="7"/>
          <c:order val="7"/>
          <c:tx>
            <c:strRef>
              <c:f>'D6'!$I$3:$I$4</c:f>
              <c:strCache>
                <c:ptCount val="1"/>
                <c:pt idx="0">
                  <c:v>Family</c:v>
                </c:pt>
              </c:strCache>
            </c:strRef>
          </c:tx>
          <c:spPr>
            <a:solidFill>
              <a:schemeClr val="accent2">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I$5:$I$17</c:f>
              <c:numCache>
                <c:formatCode>General</c:formatCode>
                <c:ptCount val="12"/>
                <c:pt idx="2">
                  <c:v>1</c:v>
                </c:pt>
                <c:pt idx="5">
                  <c:v>3</c:v>
                </c:pt>
                <c:pt idx="6">
                  <c:v>1</c:v>
                </c:pt>
                <c:pt idx="9">
                  <c:v>2</c:v>
                </c:pt>
                <c:pt idx="10">
                  <c:v>4</c:v>
                </c:pt>
              </c:numCache>
            </c:numRef>
          </c:val>
          <c:extLst>
            <c:ext xmlns:c16="http://schemas.microsoft.com/office/drawing/2014/chart" uri="{C3380CC4-5D6E-409C-BE32-E72D297353CC}">
              <c16:uniqueId val="{000000D0-4CEF-45E1-B5DB-F30D6A743323}"/>
            </c:ext>
          </c:extLst>
        </c:ser>
        <c:ser>
          <c:idx val="8"/>
          <c:order val="8"/>
          <c:tx>
            <c:strRef>
              <c:f>'D6'!$J$3:$J$4</c:f>
              <c:strCache>
                <c:ptCount val="1"/>
                <c:pt idx="0">
                  <c:v>Fantasy</c:v>
                </c:pt>
              </c:strCache>
            </c:strRef>
          </c:tx>
          <c:spPr>
            <a:solidFill>
              <a:schemeClr val="accent3">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J$5:$J$17</c:f>
              <c:numCache>
                <c:formatCode>General</c:formatCode>
                <c:ptCount val="12"/>
                <c:pt idx="0">
                  <c:v>3</c:v>
                </c:pt>
                <c:pt idx="1">
                  <c:v>7</c:v>
                </c:pt>
                <c:pt idx="2">
                  <c:v>3</c:v>
                </c:pt>
                <c:pt idx="3">
                  <c:v>6</c:v>
                </c:pt>
                <c:pt idx="4">
                  <c:v>3</c:v>
                </c:pt>
                <c:pt idx="5">
                  <c:v>1</c:v>
                </c:pt>
                <c:pt idx="6">
                  <c:v>2</c:v>
                </c:pt>
                <c:pt idx="7">
                  <c:v>7</c:v>
                </c:pt>
                <c:pt idx="8">
                  <c:v>4</c:v>
                </c:pt>
                <c:pt idx="9">
                  <c:v>3</c:v>
                </c:pt>
                <c:pt idx="10">
                  <c:v>3</c:v>
                </c:pt>
                <c:pt idx="11">
                  <c:v>2</c:v>
                </c:pt>
              </c:numCache>
            </c:numRef>
          </c:val>
          <c:extLst>
            <c:ext xmlns:c16="http://schemas.microsoft.com/office/drawing/2014/chart" uri="{C3380CC4-5D6E-409C-BE32-E72D297353CC}">
              <c16:uniqueId val="{000000D1-4CEF-45E1-B5DB-F30D6A743323}"/>
            </c:ext>
          </c:extLst>
        </c:ser>
        <c:ser>
          <c:idx val="9"/>
          <c:order val="9"/>
          <c:tx>
            <c:strRef>
              <c:f>'D6'!$K$3:$K$4</c:f>
              <c:strCache>
                <c:ptCount val="1"/>
                <c:pt idx="0">
                  <c:v>Horror</c:v>
                </c:pt>
              </c:strCache>
            </c:strRef>
          </c:tx>
          <c:spPr>
            <a:solidFill>
              <a:schemeClr val="accent4">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K$5:$K$17</c:f>
              <c:numCache>
                <c:formatCode>General</c:formatCode>
                <c:ptCount val="12"/>
                <c:pt idx="0">
                  <c:v>26</c:v>
                </c:pt>
                <c:pt idx="1">
                  <c:v>19</c:v>
                </c:pt>
                <c:pt idx="2">
                  <c:v>32</c:v>
                </c:pt>
                <c:pt idx="3">
                  <c:v>37</c:v>
                </c:pt>
                <c:pt idx="4">
                  <c:v>19</c:v>
                </c:pt>
                <c:pt idx="5">
                  <c:v>19</c:v>
                </c:pt>
                <c:pt idx="6">
                  <c:v>14</c:v>
                </c:pt>
                <c:pt idx="7">
                  <c:v>32</c:v>
                </c:pt>
                <c:pt idx="8">
                  <c:v>38</c:v>
                </c:pt>
                <c:pt idx="9">
                  <c:v>43</c:v>
                </c:pt>
                <c:pt idx="10">
                  <c:v>28</c:v>
                </c:pt>
                <c:pt idx="11">
                  <c:v>14</c:v>
                </c:pt>
              </c:numCache>
            </c:numRef>
          </c:val>
          <c:extLst>
            <c:ext xmlns:c16="http://schemas.microsoft.com/office/drawing/2014/chart" uri="{C3380CC4-5D6E-409C-BE32-E72D297353CC}">
              <c16:uniqueId val="{000000D2-4CEF-45E1-B5DB-F30D6A743323}"/>
            </c:ext>
          </c:extLst>
        </c:ser>
        <c:ser>
          <c:idx val="10"/>
          <c:order val="10"/>
          <c:tx>
            <c:strRef>
              <c:f>'D6'!$L$3:$L$4</c:f>
              <c:strCache>
                <c:ptCount val="1"/>
                <c:pt idx="0">
                  <c:v>Music</c:v>
                </c:pt>
              </c:strCache>
            </c:strRef>
          </c:tx>
          <c:spPr>
            <a:solidFill>
              <a:schemeClr val="accent5">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L$5:$L$17</c:f>
              <c:numCache>
                <c:formatCode>General</c:formatCode>
                <c:ptCount val="12"/>
                <c:pt idx="3">
                  <c:v>1</c:v>
                </c:pt>
              </c:numCache>
            </c:numRef>
          </c:val>
          <c:extLst>
            <c:ext xmlns:c16="http://schemas.microsoft.com/office/drawing/2014/chart" uri="{C3380CC4-5D6E-409C-BE32-E72D297353CC}">
              <c16:uniqueId val="{000000D3-4CEF-45E1-B5DB-F30D6A743323}"/>
            </c:ext>
          </c:extLst>
        </c:ser>
        <c:ser>
          <c:idx val="11"/>
          <c:order val="11"/>
          <c:tx>
            <c:strRef>
              <c:f>'D6'!$M$3:$M$4</c:f>
              <c:strCache>
                <c:ptCount val="1"/>
                <c:pt idx="0">
                  <c:v>Musical</c:v>
                </c:pt>
              </c:strCache>
            </c:strRef>
          </c:tx>
          <c:spPr>
            <a:solidFill>
              <a:schemeClr val="accent6">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M$5:$M$17</c:f>
              <c:numCache>
                <c:formatCode>General</c:formatCode>
                <c:ptCount val="12"/>
                <c:pt idx="4">
                  <c:v>1</c:v>
                </c:pt>
                <c:pt idx="5">
                  <c:v>1</c:v>
                </c:pt>
              </c:numCache>
            </c:numRef>
          </c:val>
          <c:extLst>
            <c:ext xmlns:c16="http://schemas.microsoft.com/office/drawing/2014/chart" uri="{C3380CC4-5D6E-409C-BE32-E72D297353CC}">
              <c16:uniqueId val="{000000D4-4CEF-45E1-B5DB-F30D6A743323}"/>
            </c:ext>
          </c:extLst>
        </c:ser>
        <c:ser>
          <c:idx val="12"/>
          <c:order val="12"/>
          <c:tx>
            <c:strRef>
              <c:f>'D6'!$N$3:$N$4</c:f>
              <c:strCache>
                <c:ptCount val="1"/>
                <c:pt idx="0">
                  <c:v>Mystery</c:v>
                </c:pt>
              </c:strCache>
            </c:strRef>
          </c:tx>
          <c:spPr>
            <a:solidFill>
              <a:schemeClr val="accent1">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N$5:$N$17</c:f>
              <c:numCache>
                <c:formatCode>General</c:formatCode>
                <c:ptCount val="12"/>
                <c:pt idx="0">
                  <c:v>3</c:v>
                </c:pt>
                <c:pt idx="1">
                  <c:v>1</c:v>
                </c:pt>
                <c:pt idx="2">
                  <c:v>3</c:v>
                </c:pt>
                <c:pt idx="3">
                  <c:v>2</c:v>
                </c:pt>
                <c:pt idx="4">
                  <c:v>4</c:v>
                </c:pt>
                <c:pt idx="5">
                  <c:v>1</c:v>
                </c:pt>
                <c:pt idx="6">
                  <c:v>1</c:v>
                </c:pt>
                <c:pt idx="7">
                  <c:v>2</c:v>
                </c:pt>
                <c:pt idx="9">
                  <c:v>2</c:v>
                </c:pt>
                <c:pt idx="10">
                  <c:v>1</c:v>
                </c:pt>
              </c:numCache>
            </c:numRef>
          </c:val>
          <c:extLst>
            <c:ext xmlns:c16="http://schemas.microsoft.com/office/drawing/2014/chart" uri="{C3380CC4-5D6E-409C-BE32-E72D297353CC}">
              <c16:uniqueId val="{000000D5-4CEF-45E1-B5DB-F30D6A743323}"/>
            </c:ext>
          </c:extLst>
        </c:ser>
        <c:ser>
          <c:idx val="13"/>
          <c:order val="13"/>
          <c:tx>
            <c:strRef>
              <c:f>'D6'!$O$3:$O$4</c:f>
              <c:strCache>
                <c:ptCount val="1"/>
                <c:pt idx="0">
                  <c:v>Romance</c:v>
                </c:pt>
              </c:strCache>
            </c:strRef>
          </c:tx>
          <c:spPr>
            <a:solidFill>
              <a:schemeClr val="accent2">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O$5:$O$17</c:f>
              <c:numCache>
                <c:formatCode>General</c:formatCode>
                <c:ptCount val="12"/>
                <c:pt idx="0">
                  <c:v>2</c:v>
                </c:pt>
                <c:pt idx="2">
                  <c:v>2</c:v>
                </c:pt>
                <c:pt idx="6">
                  <c:v>1</c:v>
                </c:pt>
                <c:pt idx="8">
                  <c:v>1</c:v>
                </c:pt>
                <c:pt idx="9">
                  <c:v>2</c:v>
                </c:pt>
                <c:pt idx="11">
                  <c:v>2</c:v>
                </c:pt>
              </c:numCache>
            </c:numRef>
          </c:val>
          <c:extLst>
            <c:ext xmlns:c16="http://schemas.microsoft.com/office/drawing/2014/chart" uri="{C3380CC4-5D6E-409C-BE32-E72D297353CC}">
              <c16:uniqueId val="{000000D6-4CEF-45E1-B5DB-F30D6A743323}"/>
            </c:ext>
          </c:extLst>
        </c:ser>
        <c:ser>
          <c:idx val="14"/>
          <c:order val="14"/>
          <c:tx>
            <c:strRef>
              <c:f>'D6'!$P$3:$P$4</c:f>
              <c:strCache>
                <c:ptCount val="1"/>
                <c:pt idx="0">
                  <c:v>Sci-Fi</c:v>
                </c:pt>
              </c:strCache>
            </c:strRef>
          </c:tx>
          <c:spPr>
            <a:solidFill>
              <a:schemeClr val="accent3">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P$5:$P$17</c:f>
              <c:numCache>
                <c:formatCode>General</c:formatCode>
                <c:ptCount val="12"/>
                <c:pt idx="2">
                  <c:v>2</c:v>
                </c:pt>
                <c:pt idx="5">
                  <c:v>1</c:v>
                </c:pt>
                <c:pt idx="6">
                  <c:v>2</c:v>
                </c:pt>
                <c:pt idx="7">
                  <c:v>1</c:v>
                </c:pt>
                <c:pt idx="8">
                  <c:v>3</c:v>
                </c:pt>
                <c:pt idx="9">
                  <c:v>1</c:v>
                </c:pt>
              </c:numCache>
            </c:numRef>
          </c:val>
          <c:extLst>
            <c:ext xmlns:c16="http://schemas.microsoft.com/office/drawing/2014/chart" uri="{C3380CC4-5D6E-409C-BE32-E72D297353CC}">
              <c16:uniqueId val="{000000D7-4CEF-45E1-B5DB-F30D6A743323}"/>
            </c:ext>
          </c:extLst>
        </c:ser>
        <c:ser>
          <c:idx val="15"/>
          <c:order val="15"/>
          <c:tx>
            <c:strRef>
              <c:f>'D6'!$Q$3:$Q$4</c:f>
              <c:strCache>
                <c:ptCount val="1"/>
                <c:pt idx="0">
                  <c:v>Sport</c:v>
                </c:pt>
              </c:strCache>
            </c:strRef>
          </c:tx>
          <c:spPr>
            <a:solidFill>
              <a:schemeClr val="accent4">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Q$5:$Q$17</c:f>
              <c:numCache>
                <c:formatCode>General</c:formatCode>
                <c:ptCount val="12"/>
                <c:pt idx="7">
                  <c:v>1</c:v>
                </c:pt>
              </c:numCache>
            </c:numRef>
          </c:val>
          <c:extLst>
            <c:ext xmlns:c16="http://schemas.microsoft.com/office/drawing/2014/chart" uri="{C3380CC4-5D6E-409C-BE32-E72D297353CC}">
              <c16:uniqueId val="{000000D8-4CEF-45E1-B5DB-F30D6A743323}"/>
            </c:ext>
          </c:extLst>
        </c:ser>
        <c:ser>
          <c:idx val="16"/>
          <c:order val="16"/>
          <c:tx>
            <c:strRef>
              <c:f>'D6'!$R$3:$R$4</c:f>
              <c:strCache>
                <c:ptCount val="1"/>
                <c:pt idx="0">
                  <c:v>Thriller</c:v>
                </c:pt>
              </c:strCache>
            </c:strRef>
          </c:tx>
          <c:spPr>
            <a:solidFill>
              <a:schemeClr val="accent5">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R$5:$R$17</c:f>
              <c:numCache>
                <c:formatCode>General</c:formatCode>
                <c:ptCount val="12"/>
                <c:pt idx="0">
                  <c:v>2</c:v>
                </c:pt>
                <c:pt idx="1">
                  <c:v>1</c:v>
                </c:pt>
                <c:pt idx="4">
                  <c:v>1</c:v>
                </c:pt>
                <c:pt idx="5">
                  <c:v>1</c:v>
                </c:pt>
                <c:pt idx="6">
                  <c:v>2</c:v>
                </c:pt>
                <c:pt idx="7">
                  <c:v>2</c:v>
                </c:pt>
                <c:pt idx="8">
                  <c:v>2</c:v>
                </c:pt>
                <c:pt idx="9">
                  <c:v>1</c:v>
                </c:pt>
                <c:pt idx="10">
                  <c:v>4</c:v>
                </c:pt>
              </c:numCache>
            </c:numRef>
          </c:val>
          <c:extLst>
            <c:ext xmlns:c16="http://schemas.microsoft.com/office/drawing/2014/chart" uri="{C3380CC4-5D6E-409C-BE32-E72D297353CC}">
              <c16:uniqueId val="{000000D9-4CEF-45E1-B5DB-F30D6A743323}"/>
            </c:ext>
          </c:extLst>
        </c:ser>
        <c:ser>
          <c:idx val="17"/>
          <c:order val="17"/>
          <c:tx>
            <c:strRef>
              <c:f>'D6'!$S$3:$S$4</c:f>
              <c:strCache>
                <c:ptCount val="1"/>
                <c:pt idx="0">
                  <c:v>Western</c:v>
                </c:pt>
              </c:strCache>
            </c:strRef>
          </c:tx>
          <c:spPr>
            <a:solidFill>
              <a:schemeClr val="accent6">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S$5:$S$17</c:f>
              <c:numCache>
                <c:formatCode>General</c:formatCode>
                <c:ptCount val="12"/>
                <c:pt idx="1">
                  <c:v>1</c:v>
                </c:pt>
                <c:pt idx="4">
                  <c:v>1</c:v>
                </c:pt>
                <c:pt idx="6">
                  <c:v>1</c:v>
                </c:pt>
              </c:numCache>
            </c:numRef>
          </c:val>
          <c:extLst>
            <c:ext xmlns:c16="http://schemas.microsoft.com/office/drawing/2014/chart" uri="{C3380CC4-5D6E-409C-BE32-E72D297353CC}">
              <c16:uniqueId val="{000000DA-4CEF-45E1-B5DB-F30D6A743323}"/>
            </c:ext>
          </c:extLst>
        </c:ser>
        <c:dLbls>
          <c:showLegendKey val="0"/>
          <c:showVal val="0"/>
          <c:showCatName val="0"/>
          <c:showSerName val="0"/>
          <c:showPercent val="0"/>
          <c:showBubbleSize val="0"/>
        </c:dLbls>
        <c:gapWidth val="150"/>
        <c:overlap val="100"/>
        <c:axId val="969519888"/>
        <c:axId val="969512688"/>
      </c:barChart>
      <c:catAx>
        <c:axId val="9695198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nth</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9512688"/>
        <c:crosses val="autoZero"/>
        <c:auto val="1"/>
        <c:lblAlgn val="ctr"/>
        <c:lblOffset val="100"/>
        <c:noMultiLvlLbl val="0"/>
      </c:catAx>
      <c:valAx>
        <c:axId val="969512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Count</a:t>
                </a:r>
                <a:r>
                  <a:rPr lang="en-IN" b="1" baseline="0"/>
                  <a:t>  of Movie</a:t>
                </a:r>
                <a:endParaRPr lang="en-IN"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9519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8!PivotTable8</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tar</a:t>
            </a:r>
            <a:r>
              <a:rPr lang="en-US" b="1" baseline="0"/>
              <a:t> Analysis</a:t>
            </a:r>
            <a:endParaRPr lang="en-US" b="1"/>
          </a:p>
        </c:rich>
      </c:tx>
      <c:layout>
        <c:manualLayout>
          <c:xMode val="edge"/>
          <c:yMode val="edge"/>
          <c:x val="0.37829469233012547"/>
          <c:y val="3.844346380091043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F89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4511519393409"/>
          <c:y val="0.17020041974056349"/>
          <c:w val="0.72424103237095361"/>
          <c:h val="0.44481121845782751"/>
        </c:manualLayout>
      </c:layout>
      <c:barChart>
        <c:barDir val="col"/>
        <c:grouping val="clustered"/>
        <c:varyColors val="0"/>
        <c:ser>
          <c:idx val="0"/>
          <c:order val="0"/>
          <c:tx>
            <c:strRef>
              <c:f>'D8'!$B$3</c:f>
              <c:strCache>
                <c:ptCount val="1"/>
                <c:pt idx="0">
                  <c:v>Average of Gross</c:v>
                </c:pt>
              </c:strCache>
            </c:strRef>
          </c:tx>
          <c:spPr>
            <a:solidFill>
              <a:schemeClr val="accent1"/>
            </a:solidFill>
            <a:ln>
              <a:noFill/>
            </a:ln>
            <a:effectLst/>
          </c:spPr>
          <c:invertIfNegative val="0"/>
          <c:cat>
            <c:strRef>
              <c:f>'D8'!$A$4:$A$14</c:f>
              <c:strCache>
                <c:ptCount val="10"/>
                <c:pt idx="0">
                  <c:v>Donald Glover</c:v>
                </c:pt>
                <c:pt idx="1">
                  <c:v>Daisy Ridley</c:v>
                </c:pt>
                <c:pt idx="2">
                  <c:v>Neel Sethi</c:v>
                </c:pt>
                <c:pt idx="3">
                  <c:v>Craig T. Nelson</c:v>
                </c:pt>
                <c:pt idx="4">
                  <c:v>Chris Pratt</c:v>
                </c:pt>
                <c:pt idx="5">
                  <c:v>Louis C.K.</c:v>
                </c:pt>
                <c:pt idx="6">
                  <c:v>Anthony Gonzalez</c:v>
                </c:pt>
                <c:pt idx="7">
                  <c:v>Yanting Lü</c:v>
                </c:pt>
                <c:pt idx="8">
                  <c:v>Tom Holland</c:v>
                </c:pt>
                <c:pt idx="9">
                  <c:v>Bill Skarsgård</c:v>
                </c:pt>
              </c:strCache>
            </c:strRef>
          </c:cat>
          <c:val>
            <c:numRef>
              <c:f>'D8'!$B$4:$B$14</c:f>
              <c:numCache>
                <c:formatCode>General</c:formatCode>
                <c:ptCount val="10"/>
                <c:pt idx="0">
                  <c:v>1670727580</c:v>
                </c:pt>
                <c:pt idx="1">
                  <c:v>1120173808.5</c:v>
                </c:pt>
                <c:pt idx="2">
                  <c:v>966554929</c:v>
                </c:pt>
                <c:pt idx="3">
                  <c:v>938123290</c:v>
                </c:pt>
                <c:pt idx="4">
                  <c:v>879742689.66666663</c:v>
                </c:pt>
                <c:pt idx="5">
                  <c:v>875458631</c:v>
                </c:pt>
                <c:pt idx="6">
                  <c:v>807817888</c:v>
                </c:pt>
                <c:pt idx="7">
                  <c:v>726264074</c:v>
                </c:pt>
                <c:pt idx="8">
                  <c:v>718015176</c:v>
                </c:pt>
                <c:pt idx="9">
                  <c:v>701796444</c:v>
                </c:pt>
              </c:numCache>
            </c:numRef>
          </c:val>
          <c:extLst>
            <c:ext xmlns:c16="http://schemas.microsoft.com/office/drawing/2014/chart" uri="{C3380CC4-5D6E-409C-BE32-E72D297353CC}">
              <c16:uniqueId val="{00000000-F047-47A8-9953-BBACFD853B11}"/>
            </c:ext>
          </c:extLst>
        </c:ser>
        <c:dLbls>
          <c:showLegendKey val="0"/>
          <c:showVal val="0"/>
          <c:showCatName val="0"/>
          <c:showSerName val="0"/>
          <c:showPercent val="0"/>
          <c:showBubbleSize val="0"/>
        </c:dLbls>
        <c:gapWidth val="88"/>
        <c:axId val="1605866831"/>
        <c:axId val="1605876911"/>
      </c:barChart>
      <c:lineChart>
        <c:grouping val="standard"/>
        <c:varyColors val="0"/>
        <c:ser>
          <c:idx val="1"/>
          <c:order val="1"/>
          <c:tx>
            <c:strRef>
              <c:f>'D8'!$C$3</c:f>
              <c:strCache>
                <c:ptCount val="1"/>
                <c:pt idx="0">
                  <c:v>Average of Score</c:v>
                </c:pt>
              </c:strCache>
            </c:strRef>
          </c:tx>
          <c:spPr>
            <a:ln w="28575" cap="rnd">
              <a:solidFill>
                <a:schemeClr val="accent2"/>
              </a:solidFill>
              <a:round/>
            </a:ln>
            <a:effectLst/>
          </c:spPr>
          <c:marker>
            <c:symbol val="none"/>
          </c:marker>
          <c:cat>
            <c:strRef>
              <c:f>'D8'!$A$4:$A$14</c:f>
              <c:strCache>
                <c:ptCount val="10"/>
                <c:pt idx="0">
                  <c:v>Donald Glover</c:v>
                </c:pt>
                <c:pt idx="1">
                  <c:v>Daisy Ridley</c:v>
                </c:pt>
                <c:pt idx="2">
                  <c:v>Neel Sethi</c:v>
                </c:pt>
                <c:pt idx="3">
                  <c:v>Craig T. Nelson</c:v>
                </c:pt>
                <c:pt idx="4">
                  <c:v>Chris Pratt</c:v>
                </c:pt>
                <c:pt idx="5">
                  <c:v>Louis C.K.</c:v>
                </c:pt>
                <c:pt idx="6">
                  <c:v>Anthony Gonzalez</c:v>
                </c:pt>
                <c:pt idx="7">
                  <c:v>Yanting Lü</c:v>
                </c:pt>
                <c:pt idx="8">
                  <c:v>Tom Holland</c:v>
                </c:pt>
                <c:pt idx="9">
                  <c:v>Bill Skarsgård</c:v>
                </c:pt>
              </c:strCache>
            </c:strRef>
          </c:cat>
          <c:val>
            <c:numRef>
              <c:f>'D8'!$C$4:$C$14</c:f>
              <c:numCache>
                <c:formatCode>General</c:formatCode>
                <c:ptCount val="10"/>
                <c:pt idx="0">
                  <c:v>6.9</c:v>
                </c:pt>
                <c:pt idx="1">
                  <c:v>6.9750000000000005</c:v>
                </c:pt>
                <c:pt idx="2">
                  <c:v>7.4</c:v>
                </c:pt>
                <c:pt idx="3">
                  <c:v>7.8</c:v>
                </c:pt>
                <c:pt idx="4">
                  <c:v>7.1833333333333336</c:v>
                </c:pt>
                <c:pt idx="5">
                  <c:v>6.5</c:v>
                </c:pt>
                <c:pt idx="6">
                  <c:v>8.4</c:v>
                </c:pt>
                <c:pt idx="7">
                  <c:v>7.5</c:v>
                </c:pt>
                <c:pt idx="8">
                  <c:v>7.4333333333333336</c:v>
                </c:pt>
                <c:pt idx="9">
                  <c:v>7.3</c:v>
                </c:pt>
              </c:numCache>
            </c:numRef>
          </c:val>
          <c:smooth val="0"/>
          <c:extLst>
            <c:ext xmlns:c16="http://schemas.microsoft.com/office/drawing/2014/chart" uri="{C3380CC4-5D6E-409C-BE32-E72D297353CC}">
              <c16:uniqueId val="{00000003-F9FF-42A9-8005-02F0C496DCB0}"/>
            </c:ext>
          </c:extLst>
        </c:ser>
        <c:dLbls>
          <c:showLegendKey val="0"/>
          <c:showVal val="0"/>
          <c:showCatName val="0"/>
          <c:showSerName val="0"/>
          <c:showPercent val="0"/>
          <c:showBubbleSize val="0"/>
        </c:dLbls>
        <c:marker val="1"/>
        <c:smooth val="0"/>
        <c:axId val="1548989535"/>
        <c:axId val="1548988575"/>
      </c:lineChart>
      <c:catAx>
        <c:axId val="16058668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ctor Name</a:t>
                </a:r>
                <a:r>
                  <a:rPr lang="en-IN" b="1" baseline="0"/>
                  <a:t> </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05876911"/>
        <c:crosses val="autoZero"/>
        <c:auto val="1"/>
        <c:lblAlgn val="ctr"/>
        <c:lblOffset val="100"/>
        <c:noMultiLvlLbl val="0"/>
      </c:catAx>
      <c:valAx>
        <c:axId val="160587691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g.</a:t>
                </a:r>
                <a:r>
                  <a:rPr lang="en-IN" b="1" baseline="0"/>
                  <a:t> Gross</a:t>
                </a:r>
                <a:endParaRPr lang="en-IN" b="1"/>
              </a:p>
            </c:rich>
          </c:tx>
          <c:layout>
            <c:manualLayout>
              <c:xMode val="edge"/>
              <c:yMode val="edge"/>
              <c:x val="3.3411854768153976E-2"/>
              <c:y val="0.306804010394560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05866831"/>
        <c:crosses val="autoZero"/>
        <c:crossBetween val="between"/>
        <c:dispUnits>
          <c:builtInUnit val="millions"/>
          <c:dispUnitsLbl>
            <c:layout>
              <c:manualLayout>
                <c:xMode val="edge"/>
                <c:yMode val="edge"/>
                <c:x val="3.0634076990376204E-2"/>
                <c:y val="0.12641279729468347"/>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valAx>
        <c:axId val="154898857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8989535"/>
        <c:crosses val="max"/>
        <c:crossBetween val="between"/>
      </c:valAx>
      <c:catAx>
        <c:axId val="1548989535"/>
        <c:scaling>
          <c:orientation val="minMax"/>
        </c:scaling>
        <c:delete val="1"/>
        <c:axPos val="b"/>
        <c:numFmt formatCode="General" sourceLinked="1"/>
        <c:majorTickMark val="out"/>
        <c:minorTickMark val="none"/>
        <c:tickLblPos val="nextTo"/>
        <c:crossAx val="1548988575"/>
        <c:crosses val="autoZero"/>
        <c:auto val="1"/>
        <c:lblAlgn val="ctr"/>
        <c:lblOffset val="100"/>
        <c:noMultiLvlLbl val="0"/>
      </c:catAx>
      <c:spPr>
        <a:noFill/>
        <a:ln>
          <a:noFill/>
        </a:ln>
        <a:effectLst/>
      </c:spPr>
    </c:plotArea>
    <c:legend>
      <c:legendPos val="r"/>
      <c:layout>
        <c:manualLayout>
          <c:xMode val="edge"/>
          <c:yMode val="edge"/>
          <c:x val="0.65838881525947857"/>
          <c:y val="8.8807460347533869E-4"/>
          <c:w val="0.302031132247083"/>
          <c:h val="0.19960616105011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accent1">
                    <a:lumMod val="50000"/>
                  </a:schemeClr>
                </a:solidFill>
                <a:latin typeface="+mn-lt"/>
                <a:ea typeface="+mn-ea"/>
                <a:cs typeface="+mn-cs"/>
              </a:defRPr>
            </a:pPr>
            <a:r>
              <a:rPr lang="en-IN" sz="1100" b="1" i="0" u="none" strike="noStrike" baseline="0">
                <a:solidFill>
                  <a:schemeClr val="accent1">
                    <a:lumMod val="50000"/>
                  </a:schemeClr>
                </a:solidFill>
                <a:effectLst/>
              </a:rPr>
              <a:t>Financial Analysis of Movies</a:t>
            </a:r>
            <a:endParaRPr lang="en-IN" sz="1100" baseline="0">
              <a:solidFill>
                <a:schemeClr val="accent1">
                  <a:lumMod val="50000"/>
                </a:schemeClr>
              </a:solidFill>
            </a:endParaRPr>
          </a:p>
        </c:rich>
      </c:tx>
      <c:layout>
        <c:manualLayout>
          <c:xMode val="edge"/>
          <c:yMode val="edge"/>
          <c:x val="0.35192804721065923"/>
          <c:y val="3.4401933632389567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0"/>
        <c:axId val="1085243151"/>
        <c:axId val="1085254191"/>
      </c:barChart>
      <c:catAx>
        <c:axId val="108524315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vie</a:t>
                </a:r>
                <a:r>
                  <a:rPr lang="en-IN" b="1" baseline="0"/>
                  <a:t> Name</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85254191"/>
        <c:crosses val="autoZero"/>
        <c:auto val="1"/>
        <c:lblAlgn val="ctr"/>
        <c:lblOffset val="100"/>
        <c:noMultiLvlLbl val="0"/>
      </c:catAx>
      <c:valAx>
        <c:axId val="10852541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um of Gross</a:t>
                </a:r>
              </a:p>
            </c:rich>
          </c:tx>
          <c:layout>
            <c:manualLayout>
              <c:xMode val="edge"/>
              <c:yMode val="edge"/>
              <c:x val="4.2908009992726821E-2"/>
              <c:y val="0.3579905521229133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85243151"/>
        <c:crosses val="autoZero"/>
        <c:crossBetween val="between"/>
        <c:dispUnits>
          <c:builtInUnit val="millions"/>
          <c:dispUnitsLbl>
            <c:layout>
              <c:manualLayout>
                <c:xMode val="edge"/>
                <c:yMode val="edge"/>
                <c:x val="3.8108757532069049E-2"/>
                <c:y val="0.14016846108522152"/>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6!PivotTable10</c:name>
    <c:fmtId val="2"/>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sz="1200" b="1" baseline="0">
                <a:solidFill>
                  <a:schemeClr val="accent1">
                    <a:lumMod val="50000"/>
                  </a:schemeClr>
                </a:solidFill>
              </a:rPr>
              <a:t>Monthwise Movie Released</a:t>
            </a:r>
          </a:p>
        </c:rich>
      </c:tx>
      <c:layout>
        <c:manualLayout>
          <c:xMode val="edge"/>
          <c:yMode val="edge"/>
          <c:x val="0.25063659994663345"/>
          <c:y val="4.425495736760570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86024553308382"/>
          <c:y val="0.16438849510460982"/>
          <c:w val="0.51701344753984824"/>
          <c:h val="0.42478983332362025"/>
        </c:manualLayout>
      </c:layout>
      <c:barChart>
        <c:barDir val="col"/>
        <c:grouping val="stacked"/>
        <c:varyColors val="0"/>
        <c:ser>
          <c:idx val="0"/>
          <c:order val="0"/>
          <c:tx>
            <c:strRef>
              <c:f>'D6'!$B$3:$B$4</c:f>
              <c:strCache>
                <c:ptCount val="1"/>
                <c:pt idx="0">
                  <c:v>Action</c:v>
                </c:pt>
              </c:strCache>
            </c:strRef>
          </c:tx>
          <c:spPr>
            <a:solidFill>
              <a:schemeClr val="accent1"/>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B$5:$B$17</c:f>
              <c:numCache>
                <c:formatCode>General</c:formatCode>
                <c:ptCount val="12"/>
                <c:pt idx="0">
                  <c:v>134</c:v>
                </c:pt>
                <c:pt idx="1">
                  <c:v>120</c:v>
                </c:pt>
                <c:pt idx="2">
                  <c:v>150</c:v>
                </c:pt>
                <c:pt idx="3">
                  <c:v>124</c:v>
                </c:pt>
                <c:pt idx="4">
                  <c:v>163</c:v>
                </c:pt>
                <c:pt idx="5">
                  <c:v>172</c:v>
                </c:pt>
                <c:pt idx="6">
                  <c:v>169</c:v>
                </c:pt>
                <c:pt idx="7">
                  <c:v>192</c:v>
                </c:pt>
                <c:pt idx="8">
                  <c:v>142</c:v>
                </c:pt>
                <c:pt idx="9">
                  <c:v>116</c:v>
                </c:pt>
                <c:pt idx="10">
                  <c:v>115</c:v>
                </c:pt>
                <c:pt idx="11">
                  <c:v>108</c:v>
                </c:pt>
              </c:numCache>
            </c:numRef>
          </c:val>
          <c:extLst>
            <c:ext xmlns:c16="http://schemas.microsoft.com/office/drawing/2014/chart" uri="{C3380CC4-5D6E-409C-BE32-E72D297353CC}">
              <c16:uniqueId val="{00000000-74C4-4ACF-9849-732636384836}"/>
            </c:ext>
          </c:extLst>
        </c:ser>
        <c:ser>
          <c:idx val="1"/>
          <c:order val="1"/>
          <c:tx>
            <c:strRef>
              <c:f>'D6'!$C$3:$C$4</c:f>
              <c:strCache>
                <c:ptCount val="1"/>
                <c:pt idx="0">
                  <c:v>Adventure</c:v>
                </c:pt>
              </c:strCache>
            </c:strRef>
          </c:tx>
          <c:spPr>
            <a:solidFill>
              <a:schemeClr val="accent2"/>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C$5:$C$17</c:f>
              <c:numCache>
                <c:formatCode>General</c:formatCode>
                <c:ptCount val="12"/>
                <c:pt idx="0">
                  <c:v>33</c:v>
                </c:pt>
                <c:pt idx="1">
                  <c:v>27</c:v>
                </c:pt>
                <c:pt idx="2">
                  <c:v>37</c:v>
                </c:pt>
                <c:pt idx="3">
                  <c:v>30</c:v>
                </c:pt>
                <c:pt idx="4">
                  <c:v>29</c:v>
                </c:pt>
                <c:pt idx="5">
                  <c:v>24</c:v>
                </c:pt>
                <c:pt idx="6">
                  <c:v>44</c:v>
                </c:pt>
                <c:pt idx="7">
                  <c:v>58</c:v>
                </c:pt>
                <c:pt idx="8">
                  <c:v>22</c:v>
                </c:pt>
                <c:pt idx="9">
                  <c:v>40</c:v>
                </c:pt>
                <c:pt idx="10">
                  <c:v>41</c:v>
                </c:pt>
                <c:pt idx="11">
                  <c:v>42</c:v>
                </c:pt>
              </c:numCache>
            </c:numRef>
          </c:val>
          <c:extLst>
            <c:ext xmlns:c16="http://schemas.microsoft.com/office/drawing/2014/chart" uri="{C3380CC4-5D6E-409C-BE32-E72D297353CC}">
              <c16:uniqueId val="{000000CB-B1FC-4868-8D02-8633D1143AC3}"/>
            </c:ext>
          </c:extLst>
        </c:ser>
        <c:ser>
          <c:idx val="2"/>
          <c:order val="2"/>
          <c:tx>
            <c:strRef>
              <c:f>'D6'!$D$3:$D$4</c:f>
              <c:strCache>
                <c:ptCount val="1"/>
                <c:pt idx="0">
                  <c:v>Animation</c:v>
                </c:pt>
              </c:strCache>
            </c:strRef>
          </c:tx>
          <c:spPr>
            <a:solidFill>
              <a:schemeClr val="accent3"/>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D$5:$D$17</c:f>
              <c:numCache>
                <c:formatCode>General</c:formatCode>
                <c:ptCount val="12"/>
                <c:pt idx="0">
                  <c:v>10</c:v>
                </c:pt>
                <c:pt idx="1">
                  <c:v>24</c:v>
                </c:pt>
                <c:pt idx="2">
                  <c:v>33</c:v>
                </c:pt>
                <c:pt idx="3">
                  <c:v>18</c:v>
                </c:pt>
                <c:pt idx="4">
                  <c:v>23</c:v>
                </c:pt>
                <c:pt idx="5">
                  <c:v>45</c:v>
                </c:pt>
                <c:pt idx="6">
                  <c:v>42</c:v>
                </c:pt>
                <c:pt idx="7">
                  <c:v>22</c:v>
                </c:pt>
                <c:pt idx="8">
                  <c:v>23</c:v>
                </c:pt>
                <c:pt idx="9">
                  <c:v>15</c:v>
                </c:pt>
                <c:pt idx="10">
                  <c:v>64</c:v>
                </c:pt>
                <c:pt idx="11">
                  <c:v>19</c:v>
                </c:pt>
              </c:numCache>
            </c:numRef>
          </c:val>
          <c:extLst>
            <c:ext xmlns:c16="http://schemas.microsoft.com/office/drawing/2014/chart" uri="{C3380CC4-5D6E-409C-BE32-E72D297353CC}">
              <c16:uniqueId val="{000000CC-B1FC-4868-8D02-8633D1143AC3}"/>
            </c:ext>
          </c:extLst>
        </c:ser>
        <c:ser>
          <c:idx val="3"/>
          <c:order val="3"/>
          <c:tx>
            <c:strRef>
              <c:f>'D6'!$E$3:$E$4</c:f>
              <c:strCache>
                <c:ptCount val="1"/>
                <c:pt idx="0">
                  <c:v>Biography</c:v>
                </c:pt>
              </c:strCache>
            </c:strRef>
          </c:tx>
          <c:spPr>
            <a:solidFill>
              <a:schemeClr val="accent4"/>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E$5:$E$17</c:f>
              <c:numCache>
                <c:formatCode>General</c:formatCode>
                <c:ptCount val="12"/>
                <c:pt idx="0">
                  <c:v>52</c:v>
                </c:pt>
                <c:pt idx="1">
                  <c:v>38</c:v>
                </c:pt>
                <c:pt idx="2">
                  <c:v>33</c:v>
                </c:pt>
                <c:pt idx="3">
                  <c:v>31</c:v>
                </c:pt>
                <c:pt idx="4">
                  <c:v>20</c:v>
                </c:pt>
                <c:pt idx="5">
                  <c:v>20</c:v>
                </c:pt>
                <c:pt idx="6">
                  <c:v>12</c:v>
                </c:pt>
                <c:pt idx="7">
                  <c:v>31</c:v>
                </c:pt>
                <c:pt idx="8">
                  <c:v>37</c:v>
                </c:pt>
                <c:pt idx="9">
                  <c:v>57</c:v>
                </c:pt>
                <c:pt idx="10">
                  <c:v>54</c:v>
                </c:pt>
                <c:pt idx="11">
                  <c:v>58</c:v>
                </c:pt>
              </c:numCache>
            </c:numRef>
          </c:val>
          <c:extLst>
            <c:ext xmlns:c16="http://schemas.microsoft.com/office/drawing/2014/chart" uri="{C3380CC4-5D6E-409C-BE32-E72D297353CC}">
              <c16:uniqueId val="{000000CD-B1FC-4868-8D02-8633D1143AC3}"/>
            </c:ext>
          </c:extLst>
        </c:ser>
        <c:ser>
          <c:idx val="4"/>
          <c:order val="4"/>
          <c:tx>
            <c:strRef>
              <c:f>'D6'!$F$3:$F$4</c:f>
              <c:strCache>
                <c:ptCount val="1"/>
                <c:pt idx="0">
                  <c:v>Comedy</c:v>
                </c:pt>
              </c:strCache>
            </c:strRef>
          </c:tx>
          <c:spPr>
            <a:solidFill>
              <a:schemeClr val="accent5"/>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F$5:$F$17</c:f>
              <c:numCache>
                <c:formatCode>General</c:formatCode>
                <c:ptCount val="12"/>
                <c:pt idx="0">
                  <c:v>132</c:v>
                </c:pt>
                <c:pt idx="1">
                  <c:v>192</c:v>
                </c:pt>
                <c:pt idx="2">
                  <c:v>212</c:v>
                </c:pt>
                <c:pt idx="3">
                  <c:v>226</c:v>
                </c:pt>
                <c:pt idx="4">
                  <c:v>165</c:v>
                </c:pt>
                <c:pt idx="5">
                  <c:v>163</c:v>
                </c:pt>
                <c:pt idx="6">
                  <c:v>188</c:v>
                </c:pt>
                <c:pt idx="7">
                  <c:v>224</c:v>
                </c:pt>
                <c:pt idx="8">
                  <c:v>180</c:v>
                </c:pt>
                <c:pt idx="9">
                  <c:v>215</c:v>
                </c:pt>
                <c:pt idx="10">
                  <c:v>166</c:v>
                </c:pt>
                <c:pt idx="11">
                  <c:v>182</c:v>
                </c:pt>
              </c:numCache>
            </c:numRef>
          </c:val>
          <c:extLst>
            <c:ext xmlns:c16="http://schemas.microsoft.com/office/drawing/2014/chart" uri="{C3380CC4-5D6E-409C-BE32-E72D297353CC}">
              <c16:uniqueId val="{000000CE-B1FC-4868-8D02-8633D1143AC3}"/>
            </c:ext>
          </c:extLst>
        </c:ser>
        <c:ser>
          <c:idx val="5"/>
          <c:order val="5"/>
          <c:tx>
            <c:strRef>
              <c:f>'D6'!$G$3:$G$4</c:f>
              <c:strCache>
                <c:ptCount val="1"/>
                <c:pt idx="0">
                  <c:v>Crime</c:v>
                </c:pt>
              </c:strCache>
            </c:strRef>
          </c:tx>
          <c:spPr>
            <a:solidFill>
              <a:schemeClr val="accent6"/>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G$5:$G$17</c:f>
              <c:numCache>
                <c:formatCode>General</c:formatCode>
                <c:ptCount val="12"/>
                <c:pt idx="0">
                  <c:v>38</c:v>
                </c:pt>
                <c:pt idx="1">
                  <c:v>49</c:v>
                </c:pt>
                <c:pt idx="2">
                  <c:v>38</c:v>
                </c:pt>
                <c:pt idx="3">
                  <c:v>60</c:v>
                </c:pt>
                <c:pt idx="4">
                  <c:v>35</c:v>
                </c:pt>
                <c:pt idx="5">
                  <c:v>26</c:v>
                </c:pt>
                <c:pt idx="6">
                  <c:v>30</c:v>
                </c:pt>
                <c:pt idx="7">
                  <c:v>49</c:v>
                </c:pt>
                <c:pt idx="8">
                  <c:v>55</c:v>
                </c:pt>
                <c:pt idx="9">
                  <c:v>89</c:v>
                </c:pt>
                <c:pt idx="10">
                  <c:v>49</c:v>
                </c:pt>
                <c:pt idx="11">
                  <c:v>32</c:v>
                </c:pt>
              </c:numCache>
            </c:numRef>
          </c:val>
          <c:extLst>
            <c:ext xmlns:c16="http://schemas.microsoft.com/office/drawing/2014/chart" uri="{C3380CC4-5D6E-409C-BE32-E72D297353CC}">
              <c16:uniqueId val="{000000CF-B1FC-4868-8D02-8633D1143AC3}"/>
            </c:ext>
          </c:extLst>
        </c:ser>
        <c:ser>
          <c:idx val="6"/>
          <c:order val="6"/>
          <c:tx>
            <c:strRef>
              <c:f>'D6'!$H$3:$H$4</c:f>
              <c:strCache>
                <c:ptCount val="1"/>
                <c:pt idx="0">
                  <c:v>Drama</c:v>
                </c:pt>
              </c:strCache>
            </c:strRef>
          </c:tx>
          <c:spPr>
            <a:solidFill>
              <a:schemeClr val="accent1">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H$5:$H$17</c:f>
              <c:numCache>
                <c:formatCode>General</c:formatCode>
                <c:ptCount val="12"/>
                <c:pt idx="0">
                  <c:v>164</c:v>
                </c:pt>
                <c:pt idx="1">
                  <c:v>134</c:v>
                </c:pt>
                <c:pt idx="2">
                  <c:v>138</c:v>
                </c:pt>
                <c:pt idx="3">
                  <c:v>112</c:v>
                </c:pt>
                <c:pt idx="4">
                  <c:v>117</c:v>
                </c:pt>
                <c:pt idx="5">
                  <c:v>91</c:v>
                </c:pt>
                <c:pt idx="6">
                  <c:v>77</c:v>
                </c:pt>
                <c:pt idx="7">
                  <c:v>117</c:v>
                </c:pt>
                <c:pt idx="8">
                  <c:v>145</c:v>
                </c:pt>
                <c:pt idx="9">
                  <c:v>172</c:v>
                </c:pt>
                <c:pt idx="10">
                  <c:v>128</c:v>
                </c:pt>
                <c:pt idx="11">
                  <c:v>122</c:v>
                </c:pt>
              </c:numCache>
            </c:numRef>
          </c:val>
          <c:extLst>
            <c:ext xmlns:c16="http://schemas.microsoft.com/office/drawing/2014/chart" uri="{C3380CC4-5D6E-409C-BE32-E72D297353CC}">
              <c16:uniqueId val="{000000D0-B1FC-4868-8D02-8633D1143AC3}"/>
            </c:ext>
          </c:extLst>
        </c:ser>
        <c:ser>
          <c:idx val="7"/>
          <c:order val="7"/>
          <c:tx>
            <c:strRef>
              <c:f>'D6'!$I$3:$I$4</c:f>
              <c:strCache>
                <c:ptCount val="1"/>
                <c:pt idx="0">
                  <c:v>Family</c:v>
                </c:pt>
              </c:strCache>
            </c:strRef>
          </c:tx>
          <c:spPr>
            <a:solidFill>
              <a:schemeClr val="accent2">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I$5:$I$17</c:f>
              <c:numCache>
                <c:formatCode>General</c:formatCode>
                <c:ptCount val="12"/>
                <c:pt idx="2">
                  <c:v>1</c:v>
                </c:pt>
                <c:pt idx="5">
                  <c:v>3</c:v>
                </c:pt>
                <c:pt idx="6">
                  <c:v>1</c:v>
                </c:pt>
                <c:pt idx="9">
                  <c:v>2</c:v>
                </c:pt>
                <c:pt idx="10">
                  <c:v>4</c:v>
                </c:pt>
              </c:numCache>
            </c:numRef>
          </c:val>
          <c:extLst>
            <c:ext xmlns:c16="http://schemas.microsoft.com/office/drawing/2014/chart" uri="{C3380CC4-5D6E-409C-BE32-E72D297353CC}">
              <c16:uniqueId val="{000000D1-B1FC-4868-8D02-8633D1143AC3}"/>
            </c:ext>
          </c:extLst>
        </c:ser>
        <c:ser>
          <c:idx val="8"/>
          <c:order val="8"/>
          <c:tx>
            <c:strRef>
              <c:f>'D6'!$J$3:$J$4</c:f>
              <c:strCache>
                <c:ptCount val="1"/>
                <c:pt idx="0">
                  <c:v>Fantasy</c:v>
                </c:pt>
              </c:strCache>
            </c:strRef>
          </c:tx>
          <c:spPr>
            <a:solidFill>
              <a:schemeClr val="accent3">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J$5:$J$17</c:f>
              <c:numCache>
                <c:formatCode>General</c:formatCode>
                <c:ptCount val="12"/>
                <c:pt idx="0">
                  <c:v>3</c:v>
                </c:pt>
                <c:pt idx="1">
                  <c:v>7</c:v>
                </c:pt>
                <c:pt idx="2">
                  <c:v>3</c:v>
                </c:pt>
                <c:pt idx="3">
                  <c:v>6</c:v>
                </c:pt>
                <c:pt idx="4">
                  <c:v>3</c:v>
                </c:pt>
                <c:pt idx="5">
                  <c:v>1</c:v>
                </c:pt>
                <c:pt idx="6">
                  <c:v>2</c:v>
                </c:pt>
                <c:pt idx="7">
                  <c:v>7</c:v>
                </c:pt>
                <c:pt idx="8">
                  <c:v>4</c:v>
                </c:pt>
                <c:pt idx="9">
                  <c:v>3</c:v>
                </c:pt>
                <c:pt idx="10">
                  <c:v>3</c:v>
                </c:pt>
                <c:pt idx="11">
                  <c:v>2</c:v>
                </c:pt>
              </c:numCache>
            </c:numRef>
          </c:val>
          <c:extLst>
            <c:ext xmlns:c16="http://schemas.microsoft.com/office/drawing/2014/chart" uri="{C3380CC4-5D6E-409C-BE32-E72D297353CC}">
              <c16:uniqueId val="{000000D2-B1FC-4868-8D02-8633D1143AC3}"/>
            </c:ext>
          </c:extLst>
        </c:ser>
        <c:ser>
          <c:idx val="9"/>
          <c:order val="9"/>
          <c:tx>
            <c:strRef>
              <c:f>'D6'!$K$3:$K$4</c:f>
              <c:strCache>
                <c:ptCount val="1"/>
                <c:pt idx="0">
                  <c:v>Horror</c:v>
                </c:pt>
              </c:strCache>
            </c:strRef>
          </c:tx>
          <c:spPr>
            <a:solidFill>
              <a:schemeClr val="accent4">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K$5:$K$17</c:f>
              <c:numCache>
                <c:formatCode>General</c:formatCode>
                <c:ptCount val="12"/>
                <c:pt idx="0">
                  <c:v>26</c:v>
                </c:pt>
                <c:pt idx="1">
                  <c:v>19</c:v>
                </c:pt>
                <c:pt idx="2">
                  <c:v>32</c:v>
                </c:pt>
                <c:pt idx="3">
                  <c:v>37</c:v>
                </c:pt>
                <c:pt idx="4">
                  <c:v>19</c:v>
                </c:pt>
                <c:pt idx="5">
                  <c:v>19</c:v>
                </c:pt>
                <c:pt idx="6">
                  <c:v>14</c:v>
                </c:pt>
                <c:pt idx="7">
                  <c:v>32</c:v>
                </c:pt>
                <c:pt idx="8">
                  <c:v>38</c:v>
                </c:pt>
                <c:pt idx="9">
                  <c:v>43</c:v>
                </c:pt>
                <c:pt idx="10">
                  <c:v>28</c:v>
                </c:pt>
                <c:pt idx="11">
                  <c:v>14</c:v>
                </c:pt>
              </c:numCache>
            </c:numRef>
          </c:val>
          <c:extLst>
            <c:ext xmlns:c16="http://schemas.microsoft.com/office/drawing/2014/chart" uri="{C3380CC4-5D6E-409C-BE32-E72D297353CC}">
              <c16:uniqueId val="{000000D3-B1FC-4868-8D02-8633D1143AC3}"/>
            </c:ext>
          </c:extLst>
        </c:ser>
        <c:ser>
          <c:idx val="10"/>
          <c:order val="10"/>
          <c:tx>
            <c:strRef>
              <c:f>'D6'!$L$3:$L$4</c:f>
              <c:strCache>
                <c:ptCount val="1"/>
                <c:pt idx="0">
                  <c:v>Music</c:v>
                </c:pt>
              </c:strCache>
            </c:strRef>
          </c:tx>
          <c:spPr>
            <a:solidFill>
              <a:schemeClr val="accent5">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L$5:$L$17</c:f>
              <c:numCache>
                <c:formatCode>General</c:formatCode>
                <c:ptCount val="12"/>
                <c:pt idx="3">
                  <c:v>1</c:v>
                </c:pt>
              </c:numCache>
            </c:numRef>
          </c:val>
          <c:extLst>
            <c:ext xmlns:c16="http://schemas.microsoft.com/office/drawing/2014/chart" uri="{C3380CC4-5D6E-409C-BE32-E72D297353CC}">
              <c16:uniqueId val="{000000D4-B1FC-4868-8D02-8633D1143AC3}"/>
            </c:ext>
          </c:extLst>
        </c:ser>
        <c:ser>
          <c:idx val="11"/>
          <c:order val="11"/>
          <c:tx>
            <c:strRef>
              <c:f>'D6'!$M$3:$M$4</c:f>
              <c:strCache>
                <c:ptCount val="1"/>
                <c:pt idx="0">
                  <c:v>Musical</c:v>
                </c:pt>
              </c:strCache>
            </c:strRef>
          </c:tx>
          <c:spPr>
            <a:solidFill>
              <a:schemeClr val="accent6">
                <a:lumMod val="6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M$5:$M$17</c:f>
              <c:numCache>
                <c:formatCode>General</c:formatCode>
                <c:ptCount val="12"/>
                <c:pt idx="4">
                  <c:v>1</c:v>
                </c:pt>
                <c:pt idx="5">
                  <c:v>1</c:v>
                </c:pt>
              </c:numCache>
            </c:numRef>
          </c:val>
          <c:extLst>
            <c:ext xmlns:c16="http://schemas.microsoft.com/office/drawing/2014/chart" uri="{C3380CC4-5D6E-409C-BE32-E72D297353CC}">
              <c16:uniqueId val="{000000D5-B1FC-4868-8D02-8633D1143AC3}"/>
            </c:ext>
          </c:extLst>
        </c:ser>
        <c:ser>
          <c:idx val="12"/>
          <c:order val="12"/>
          <c:tx>
            <c:strRef>
              <c:f>'D6'!$N$3:$N$4</c:f>
              <c:strCache>
                <c:ptCount val="1"/>
                <c:pt idx="0">
                  <c:v>Mystery</c:v>
                </c:pt>
              </c:strCache>
            </c:strRef>
          </c:tx>
          <c:spPr>
            <a:solidFill>
              <a:schemeClr val="accent1">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N$5:$N$17</c:f>
              <c:numCache>
                <c:formatCode>General</c:formatCode>
                <c:ptCount val="12"/>
                <c:pt idx="0">
                  <c:v>3</c:v>
                </c:pt>
                <c:pt idx="1">
                  <c:v>1</c:v>
                </c:pt>
                <c:pt idx="2">
                  <c:v>3</c:v>
                </c:pt>
                <c:pt idx="3">
                  <c:v>2</c:v>
                </c:pt>
                <c:pt idx="4">
                  <c:v>4</c:v>
                </c:pt>
                <c:pt idx="5">
                  <c:v>1</c:v>
                </c:pt>
                <c:pt idx="6">
                  <c:v>1</c:v>
                </c:pt>
                <c:pt idx="7">
                  <c:v>2</c:v>
                </c:pt>
                <c:pt idx="9">
                  <c:v>2</c:v>
                </c:pt>
                <c:pt idx="10">
                  <c:v>1</c:v>
                </c:pt>
              </c:numCache>
            </c:numRef>
          </c:val>
          <c:extLst>
            <c:ext xmlns:c16="http://schemas.microsoft.com/office/drawing/2014/chart" uri="{C3380CC4-5D6E-409C-BE32-E72D297353CC}">
              <c16:uniqueId val="{000000D6-B1FC-4868-8D02-8633D1143AC3}"/>
            </c:ext>
          </c:extLst>
        </c:ser>
        <c:ser>
          <c:idx val="13"/>
          <c:order val="13"/>
          <c:tx>
            <c:strRef>
              <c:f>'D6'!$O$3:$O$4</c:f>
              <c:strCache>
                <c:ptCount val="1"/>
                <c:pt idx="0">
                  <c:v>Romance</c:v>
                </c:pt>
              </c:strCache>
            </c:strRef>
          </c:tx>
          <c:spPr>
            <a:solidFill>
              <a:schemeClr val="accent2">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O$5:$O$17</c:f>
              <c:numCache>
                <c:formatCode>General</c:formatCode>
                <c:ptCount val="12"/>
                <c:pt idx="0">
                  <c:v>2</c:v>
                </c:pt>
                <c:pt idx="2">
                  <c:v>2</c:v>
                </c:pt>
                <c:pt idx="6">
                  <c:v>1</c:v>
                </c:pt>
                <c:pt idx="8">
                  <c:v>1</c:v>
                </c:pt>
                <c:pt idx="9">
                  <c:v>2</c:v>
                </c:pt>
                <c:pt idx="11">
                  <c:v>2</c:v>
                </c:pt>
              </c:numCache>
            </c:numRef>
          </c:val>
          <c:extLst>
            <c:ext xmlns:c16="http://schemas.microsoft.com/office/drawing/2014/chart" uri="{C3380CC4-5D6E-409C-BE32-E72D297353CC}">
              <c16:uniqueId val="{000000D7-B1FC-4868-8D02-8633D1143AC3}"/>
            </c:ext>
          </c:extLst>
        </c:ser>
        <c:ser>
          <c:idx val="14"/>
          <c:order val="14"/>
          <c:tx>
            <c:strRef>
              <c:f>'D6'!$P$3:$P$4</c:f>
              <c:strCache>
                <c:ptCount val="1"/>
                <c:pt idx="0">
                  <c:v>Sci-Fi</c:v>
                </c:pt>
              </c:strCache>
            </c:strRef>
          </c:tx>
          <c:spPr>
            <a:solidFill>
              <a:schemeClr val="accent3">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P$5:$P$17</c:f>
              <c:numCache>
                <c:formatCode>General</c:formatCode>
                <c:ptCount val="12"/>
                <c:pt idx="2">
                  <c:v>2</c:v>
                </c:pt>
                <c:pt idx="5">
                  <c:v>1</c:v>
                </c:pt>
                <c:pt idx="6">
                  <c:v>2</c:v>
                </c:pt>
                <c:pt idx="7">
                  <c:v>1</c:v>
                </c:pt>
                <c:pt idx="8">
                  <c:v>3</c:v>
                </c:pt>
                <c:pt idx="9">
                  <c:v>1</c:v>
                </c:pt>
              </c:numCache>
            </c:numRef>
          </c:val>
          <c:extLst>
            <c:ext xmlns:c16="http://schemas.microsoft.com/office/drawing/2014/chart" uri="{C3380CC4-5D6E-409C-BE32-E72D297353CC}">
              <c16:uniqueId val="{000000D8-B1FC-4868-8D02-8633D1143AC3}"/>
            </c:ext>
          </c:extLst>
        </c:ser>
        <c:ser>
          <c:idx val="15"/>
          <c:order val="15"/>
          <c:tx>
            <c:strRef>
              <c:f>'D6'!$Q$3:$Q$4</c:f>
              <c:strCache>
                <c:ptCount val="1"/>
                <c:pt idx="0">
                  <c:v>Sport</c:v>
                </c:pt>
              </c:strCache>
            </c:strRef>
          </c:tx>
          <c:spPr>
            <a:solidFill>
              <a:schemeClr val="accent4">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Q$5:$Q$17</c:f>
              <c:numCache>
                <c:formatCode>General</c:formatCode>
                <c:ptCount val="12"/>
                <c:pt idx="7">
                  <c:v>1</c:v>
                </c:pt>
              </c:numCache>
            </c:numRef>
          </c:val>
          <c:extLst>
            <c:ext xmlns:c16="http://schemas.microsoft.com/office/drawing/2014/chart" uri="{C3380CC4-5D6E-409C-BE32-E72D297353CC}">
              <c16:uniqueId val="{000000D9-B1FC-4868-8D02-8633D1143AC3}"/>
            </c:ext>
          </c:extLst>
        </c:ser>
        <c:ser>
          <c:idx val="16"/>
          <c:order val="16"/>
          <c:tx>
            <c:strRef>
              <c:f>'D6'!$R$3:$R$4</c:f>
              <c:strCache>
                <c:ptCount val="1"/>
                <c:pt idx="0">
                  <c:v>Thriller</c:v>
                </c:pt>
              </c:strCache>
            </c:strRef>
          </c:tx>
          <c:spPr>
            <a:solidFill>
              <a:schemeClr val="accent5">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R$5:$R$17</c:f>
              <c:numCache>
                <c:formatCode>General</c:formatCode>
                <c:ptCount val="12"/>
                <c:pt idx="0">
                  <c:v>2</c:v>
                </c:pt>
                <c:pt idx="1">
                  <c:v>1</c:v>
                </c:pt>
                <c:pt idx="4">
                  <c:v>1</c:v>
                </c:pt>
                <c:pt idx="5">
                  <c:v>1</c:v>
                </c:pt>
                <c:pt idx="6">
                  <c:v>2</c:v>
                </c:pt>
                <c:pt idx="7">
                  <c:v>2</c:v>
                </c:pt>
                <c:pt idx="8">
                  <c:v>2</c:v>
                </c:pt>
                <c:pt idx="9">
                  <c:v>1</c:v>
                </c:pt>
                <c:pt idx="10">
                  <c:v>4</c:v>
                </c:pt>
              </c:numCache>
            </c:numRef>
          </c:val>
          <c:extLst>
            <c:ext xmlns:c16="http://schemas.microsoft.com/office/drawing/2014/chart" uri="{C3380CC4-5D6E-409C-BE32-E72D297353CC}">
              <c16:uniqueId val="{000000DA-B1FC-4868-8D02-8633D1143AC3}"/>
            </c:ext>
          </c:extLst>
        </c:ser>
        <c:ser>
          <c:idx val="17"/>
          <c:order val="17"/>
          <c:tx>
            <c:strRef>
              <c:f>'D6'!$S$3:$S$4</c:f>
              <c:strCache>
                <c:ptCount val="1"/>
                <c:pt idx="0">
                  <c:v>Western</c:v>
                </c:pt>
              </c:strCache>
            </c:strRef>
          </c:tx>
          <c:spPr>
            <a:solidFill>
              <a:schemeClr val="accent6">
                <a:lumMod val="80000"/>
                <a:lumOff val="20000"/>
              </a:schemeClr>
            </a:solidFill>
            <a:ln>
              <a:noFill/>
            </a:ln>
            <a:effectLst/>
          </c:spPr>
          <c:invertIfNegative val="0"/>
          <c:cat>
            <c:strRef>
              <c:f>'D6'!$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6'!$S$5:$S$17</c:f>
              <c:numCache>
                <c:formatCode>General</c:formatCode>
                <c:ptCount val="12"/>
                <c:pt idx="1">
                  <c:v>1</c:v>
                </c:pt>
                <c:pt idx="4">
                  <c:v>1</c:v>
                </c:pt>
                <c:pt idx="6">
                  <c:v>1</c:v>
                </c:pt>
              </c:numCache>
            </c:numRef>
          </c:val>
          <c:extLst>
            <c:ext xmlns:c16="http://schemas.microsoft.com/office/drawing/2014/chart" uri="{C3380CC4-5D6E-409C-BE32-E72D297353CC}">
              <c16:uniqueId val="{000000DB-B1FC-4868-8D02-8633D1143AC3}"/>
            </c:ext>
          </c:extLst>
        </c:ser>
        <c:dLbls>
          <c:showLegendKey val="0"/>
          <c:showVal val="0"/>
          <c:showCatName val="0"/>
          <c:showSerName val="0"/>
          <c:showPercent val="0"/>
          <c:showBubbleSize val="0"/>
        </c:dLbls>
        <c:gapWidth val="150"/>
        <c:overlap val="100"/>
        <c:axId val="969519888"/>
        <c:axId val="969512688"/>
      </c:barChart>
      <c:catAx>
        <c:axId val="9695198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nth</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9512688"/>
        <c:crosses val="autoZero"/>
        <c:auto val="1"/>
        <c:lblAlgn val="ctr"/>
        <c:lblOffset val="100"/>
        <c:noMultiLvlLbl val="0"/>
      </c:catAx>
      <c:valAx>
        <c:axId val="96951268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Count</a:t>
                </a:r>
                <a:r>
                  <a:rPr lang="en-IN" b="1" baseline="0"/>
                  <a:t>  of Movie</a:t>
                </a:r>
                <a:endParaRPr lang="en-IN"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9519888"/>
        <c:crosses val="autoZero"/>
        <c:crossBetween val="between"/>
      </c:valAx>
      <c:spPr>
        <a:noFill/>
        <a:ln>
          <a:noFill/>
        </a:ln>
        <a:effectLst/>
      </c:spPr>
    </c:plotArea>
    <c:legend>
      <c:legendPos val="r"/>
      <c:layout>
        <c:manualLayout>
          <c:xMode val="edge"/>
          <c:yMode val="edge"/>
          <c:x val="0.78142155570719063"/>
          <c:y val="0.15585206742817181"/>
          <c:w val="0.21857844429280923"/>
          <c:h val="0.571900587883909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baseline="0">
                <a:solidFill>
                  <a:schemeClr val="tx2">
                    <a:lumMod val="90000"/>
                    <a:lumOff val="10000"/>
                  </a:schemeClr>
                </a:solidFill>
              </a:rPr>
              <a:t>Country Wise Movie Production</a:t>
            </a:r>
          </a:p>
          <a:p>
            <a:pPr>
              <a:defRPr/>
            </a:pPr>
            <a:endParaRPr lang="en-IN" sz="1200" b="1" baseline="0">
              <a:solidFill>
                <a:schemeClr val="tx2">
                  <a:lumMod val="90000"/>
                  <a:lumOff val="10000"/>
                </a:schemeClr>
              </a:solidFill>
            </a:endParaRPr>
          </a:p>
        </c:rich>
      </c:tx>
      <c:layout>
        <c:manualLayout>
          <c:xMode val="edge"/>
          <c:yMode val="edge"/>
          <c:x val="0.1554434494083391"/>
          <c:y val="2.80249718049628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lumMod val="20000"/>
              <a:lumOff val="80000"/>
            </a:schemeClr>
          </a:solidFill>
          <a:ln w="19050">
            <a:solidFill>
              <a:schemeClr val="accent1">
                <a:lumMod val="20000"/>
                <a:lumOff val="8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lumMod val="20000"/>
              <a:lumOff val="80000"/>
            </a:schemeClr>
          </a:solidFill>
          <a:ln w="19050">
            <a:solidFill>
              <a:schemeClr val="accent1">
                <a:lumMod val="20000"/>
                <a:lumOff val="8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28D8C7"/>
          </a:solidFill>
          <a:ln w="19050">
            <a:solidFill>
              <a:schemeClr val="accent1">
                <a:lumMod val="20000"/>
                <a:lumOff val="8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452452359295538E-2"/>
          <c:y val="0.18577349562870932"/>
          <c:w val="0.56182918608922672"/>
          <c:h val="0.72091043718777859"/>
        </c:manualLayout>
      </c:layout>
      <c:pieChart>
        <c:varyColors val="1"/>
        <c:ser>
          <c:idx val="0"/>
          <c:order val="0"/>
          <c:tx>
            <c:v>Total</c:v>
          </c:tx>
          <c:dPt>
            <c:idx val="0"/>
            <c:bubble3D val="0"/>
            <c:spPr>
              <a:solidFill>
                <a:srgbClr val="28D8C7"/>
              </a:solidFill>
              <a:ln w="19050">
                <a:solidFill>
                  <a:schemeClr val="accent1">
                    <a:lumMod val="20000"/>
                    <a:lumOff val="80000"/>
                  </a:schemeClr>
                </a:solidFill>
              </a:ln>
              <a:effectLst/>
            </c:spPr>
            <c:extLst>
              <c:ext xmlns:c16="http://schemas.microsoft.com/office/drawing/2014/chart" uri="{C3380CC4-5D6E-409C-BE32-E72D297353CC}">
                <c16:uniqueId val="{00000001-6C1A-455E-8FB5-2040476CAC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1A-455E-8FB5-2040476CAC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1A-455E-8FB5-2040476CAC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1A-455E-8FB5-2040476CAC3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C1A-455E-8FB5-2040476CAC3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C1A-455E-8FB5-2040476CAC3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C1A-455E-8FB5-2040476CAC3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C1A-455E-8FB5-2040476CAC3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C1A-455E-8FB5-2040476CAC3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C1A-455E-8FB5-2040476CAC30}"/>
              </c:ext>
            </c:extLst>
          </c:dPt>
          <c:dLbls>
            <c:dLbl>
              <c:idx val="0"/>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1A-455E-8FB5-2040476CAC30}"/>
                </c:ext>
              </c:extLst>
            </c:dLbl>
            <c:dLbl>
              <c:idx val="2"/>
              <c:delete val="1"/>
              <c:extLst>
                <c:ext xmlns:c15="http://schemas.microsoft.com/office/drawing/2012/chart" uri="{CE6537A1-D6FC-4f65-9D91-7224C49458BB}"/>
                <c:ext xmlns:c16="http://schemas.microsoft.com/office/drawing/2014/chart" uri="{C3380CC4-5D6E-409C-BE32-E72D297353CC}">
                  <c16:uniqueId val="{00000005-6C1A-455E-8FB5-2040476CAC30}"/>
                </c:ext>
              </c:extLst>
            </c:dLbl>
            <c:dLbl>
              <c:idx val="3"/>
              <c:delete val="1"/>
              <c:extLst>
                <c:ext xmlns:c15="http://schemas.microsoft.com/office/drawing/2012/chart" uri="{CE6537A1-D6FC-4f65-9D91-7224C49458BB}"/>
                <c:ext xmlns:c16="http://schemas.microsoft.com/office/drawing/2014/chart" uri="{C3380CC4-5D6E-409C-BE32-E72D297353CC}">
                  <c16:uniqueId val="{00000007-6C1A-455E-8FB5-2040476CAC30}"/>
                </c:ext>
              </c:extLst>
            </c:dLbl>
            <c:dLbl>
              <c:idx val="4"/>
              <c:delete val="1"/>
              <c:extLst>
                <c:ext xmlns:c15="http://schemas.microsoft.com/office/drawing/2012/chart" uri="{CE6537A1-D6FC-4f65-9D91-7224C49458BB}"/>
                <c:ext xmlns:c16="http://schemas.microsoft.com/office/drawing/2014/chart" uri="{C3380CC4-5D6E-409C-BE32-E72D297353CC}">
                  <c16:uniqueId val="{00000009-6C1A-455E-8FB5-2040476CAC30}"/>
                </c:ext>
              </c:extLst>
            </c:dLbl>
            <c:dLbl>
              <c:idx val="5"/>
              <c:delete val="1"/>
              <c:extLst>
                <c:ext xmlns:c15="http://schemas.microsoft.com/office/drawing/2012/chart" uri="{CE6537A1-D6FC-4f65-9D91-7224C49458BB}"/>
                <c:ext xmlns:c16="http://schemas.microsoft.com/office/drawing/2014/chart" uri="{C3380CC4-5D6E-409C-BE32-E72D297353CC}">
                  <c16:uniqueId val="{0000000B-6C1A-455E-8FB5-2040476CAC30}"/>
                </c:ext>
              </c:extLst>
            </c:dLbl>
            <c:dLbl>
              <c:idx val="6"/>
              <c:delete val="1"/>
              <c:extLst>
                <c:ext xmlns:c15="http://schemas.microsoft.com/office/drawing/2012/chart" uri="{CE6537A1-D6FC-4f65-9D91-7224C49458BB}"/>
                <c:ext xmlns:c16="http://schemas.microsoft.com/office/drawing/2014/chart" uri="{C3380CC4-5D6E-409C-BE32-E72D297353CC}">
                  <c16:uniqueId val="{0000000D-6C1A-455E-8FB5-2040476CAC30}"/>
                </c:ext>
              </c:extLst>
            </c:dLbl>
            <c:dLbl>
              <c:idx val="7"/>
              <c:delete val="1"/>
              <c:extLst>
                <c:ext xmlns:c15="http://schemas.microsoft.com/office/drawing/2012/chart" uri="{CE6537A1-D6FC-4f65-9D91-7224C49458BB}"/>
                <c:ext xmlns:c16="http://schemas.microsoft.com/office/drawing/2014/chart" uri="{C3380CC4-5D6E-409C-BE32-E72D297353CC}">
                  <c16:uniqueId val="{0000000F-6C1A-455E-8FB5-2040476CAC30}"/>
                </c:ext>
              </c:extLst>
            </c:dLbl>
            <c:dLbl>
              <c:idx val="8"/>
              <c:delete val="1"/>
              <c:extLst>
                <c:ext xmlns:c15="http://schemas.microsoft.com/office/drawing/2012/chart" uri="{CE6537A1-D6FC-4f65-9D91-7224C49458BB}"/>
                <c:ext xmlns:c16="http://schemas.microsoft.com/office/drawing/2014/chart" uri="{C3380CC4-5D6E-409C-BE32-E72D297353CC}">
                  <c16:uniqueId val="{00000011-6C1A-455E-8FB5-2040476CAC30}"/>
                </c:ext>
              </c:extLst>
            </c:dLbl>
            <c:dLbl>
              <c:idx val="9"/>
              <c:delete val="1"/>
              <c:extLst>
                <c:ext xmlns:c15="http://schemas.microsoft.com/office/drawing/2012/chart" uri="{CE6537A1-D6FC-4f65-9D91-7224C49458BB}"/>
                <c:ext xmlns:c16="http://schemas.microsoft.com/office/drawing/2014/chart" uri="{C3380CC4-5D6E-409C-BE32-E72D297353CC}">
                  <c16:uniqueId val="{00000013-6C1A-455E-8FB5-2040476CAC30}"/>
                </c:ext>
              </c:extLst>
            </c:dLbl>
            <c:spPr>
              <a:noFill/>
              <a:ln>
                <a:noFill/>
              </a:ln>
              <a:effectLst/>
            </c:spPr>
            <c:txPr>
              <a:bodyPr rot="0" spcFirstLastPara="1" vertOverflow="ellipsis" vert="horz" wrap="square" lIns="38100" tIns="19050" rIns="38100" bIns="19050" anchor="ctr" anchorCtr="1">
                <a:spAutoFit/>
              </a:bodyPr>
              <a:lstStyle/>
              <a:p>
                <a:pPr>
                  <a:defRPr sz="101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0"/>
              <c:pt idx="0">
                <c:v>United States</c:v>
              </c:pt>
              <c:pt idx="1">
                <c:v>United Kingdom</c:v>
              </c:pt>
              <c:pt idx="2">
                <c:v>Spain</c:v>
              </c:pt>
              <c:pt idx="3">
                <c:v>Japan</c:v>
              </c:pt>
              <c:pt idx="4">
                <c:v>Italy</c:v>
              </c:pt>
              <c:pt idx="5">
                <c:v>India</c:v>
              </c:pt>
              <c:pt idx="6">
                <c:v>Germany</c:v>
              </c:pt>
              <c:pt idx="7">
                <c:v>France</c:v>
              </c:pt>
              <c:pt idx="8">
                <c:v>Canada</c:v>
              </c:pt>
              <c:pt idx="9">
                <c:v>Australia</c:v>
              </c:pt>
            </c:strLit>
          </c:cat>
          <c:val>
            <c:numLit>
              <c:formatCode>General</c:formatCode>
              <c:ptCount val="10"/>
              <c:pt idx="0">
                <c:v>5475</c:v>
              </c:pt>
              <c:pt idx="1">
                <c:v>816</c:v>
              </c:pt>
              <c:pt idx="2">
                <c:v>47</c:v>
              </c:pt>
              <c:pt idx="3">
                <c:v>81</c:v>
              </c:pt>
              <c:pt idx="4">
                <c:v>61</c:v>
              </c:pt>
              <c:pt idx="5">
                <c:v>62</c:v>
              </c:pt>
              <c:pt idx="6">
                <c:v>117</c:v>
              </c:pt>
              <c:pt idx="7">
                <c:v>279</c:v>
              </c:pt>
              <c:pt idx="8">
                <c:v>190</c:v>
              </c:pt>
              <c:pt idx="9">
                <c:v>92</c:v>
              </c:pt>
            </c:numLit>
          </c:val>
          <c:extLst>
            <c:ext xmlns:c16="http://schemas.microsoft.com/office/drawing/2014/chart" uri="{C3380CC4-5D6E-409C-BE32-E72D297353CC}">
              <c16:uniqueId val="{00000014-6C1A-455E-8FB5-2040476CAC3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800059815024857"/>
          <c:y val="0.26120475956723321"/>
          <c:w val="0.3476663675915424"/>
          <c:h val="0.706735810853464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4!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baseline="0">
                <a:solidFill>
                  <a:schemeClr val="tx2">
                    <a:lumMod val="90000"/>
                    <a:lumOff val="10000"/>
                  </a:schemeClr>
                </a:solidFill>
                <a:effectLst/>
              </a:rPr>
              <a:t>Financial Analysis of Movies</a:t>
            </a:r>
            <a:endParaRPr lang="en-IN" sz="1200" b="1" baseline="0">
              <a:solidFill>
                <a:schemeClr val="tx2">
                  <a:lumMod val="90000"/>
                  <a:lumOff val="10000"/>
                </a:schemeClr>
              </a:solidFill>
            </a:endParaRPr>
          </a:p>
        </c:rich>
      </c:tx>
      <c:layout>
        <c:manualLayout>
          <c:xMode val="edge"/>
          <c:yMode val="edge"/>
          <c:x val="0.16361875147442953"/>
          <c:y val="3.54430205065457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23514055038044"/>
          <c:y val="0.20339619955480287"/>
          <c:w val="0.53070944280576982"/>
          <c:h val="0.33737317058740873"/>
        </c:manualLayout>
      </c:layout>
      <c:barChart>
        <c:barDir val="col"/>
        <c:grouping val="clustered"/>
        <c:varyColors val="0"/>
        <c:ser>
          <c:idx val="0"/>
          <c:order val="0"/>
          <c:tx>
            <c:strRef>
              <c:f>'D4'!$B$3</c:f>
              <c:strCache>
                <c:ptCount val="1"/>
                <c:pt idx="0">
                  <c:v>Sum of gross</c:v>
                </c:pt>
              </c:strCache>
            </c:strRef>
          </c:tx>
          <c:spPr>
            <a:solidFill>
              <a:schemeClr val="accent5">
                <a:lumMod val="75000"/>
              </a:schemeClr>
            </a:solidFill>
            <a:ln>
              <a:noFill/>
            </a:ln>
            <a:effectLst/>
          </c:spPr>
          <c:invertIfNegative val="0"/>
          <c:cat>
            <c:strRef>
              <c:f>'D4'!$A$4:$A$14</c:f>
              <c:strCache>
                <c:ptCount val="10"/>
                <c:pt idx="0">
                  <c:v>Aladdin</c:v>
                </c:pt>
                <c:pt idx="1">
                  <c:v>Avatar</c:v>
                </c:pt>
                <c:pt idx="2">
                  <c:v>Avengers: Endgame</c:v>
                </c:pt>
                <c:pt idx="3">
                  <c:v>Avengers: Infinity War</c:v>
                </c:pt>
                <c:pt idx="4">
                  <c:v>Beauty and the Beast</c:v>
                </c:pt>
                <c:pt idx="5">
                  <c:v>Jurassic World</c:v>
                </c:pt>
                <c:pt idx="6">
                  <c:v>Star Wars: Episode VII - The Force Awakens</c:v>
                </c:pt>
                <c:pt idx="7">
                  <c:v>The Avengers</c:v>
                </c:pt>
                <c:pt idx="8">
                  <c:v>The Lion King</c:v>
                </c:pt>
                <c:pt idx="9">
                  <c:v>Titanic</c:v>
                </c:pt>
              </c:strCache>
            </c:strRef>
          </c:cat>
          <c:val>
            <c:numRef>
              <c:f>'D4'!$B$4:$B$14</c:f>
              <c:numCache>
                <c:formatCode>General</c:formatCode>
                <c:ptCount val="10"/>
                <c:pt idx="0">
                  <c:v>1554744172</c:v>
                </c:pt>
                <c:pt idx="1">
                  <c:v>2847246203</c:v>
                </c:pt>
                <c:pt idx="2">
                  <c:v>2797501328</c:v>
                </c:pt>
                <c:pt idx="3">
                  <c:v>2048359754</c:v>
                </c:pt>
                <c:pt idx="4">
                  <c:v>1689402145</c:v>
                </c:pt>
                <c:pt idx="5">
                  <c:v>1670516444</c:v>
                </c:pt>
                <c:pt idx="6">
                  <c:v>2069521700</c:v>
                </c:pt>
                <c:pt idx="7">
                  <c:v>1542200454</c:v>
                </c:pt>
                <c:pt idx="8">
                  <c:v>2754448457</c:v>
                </c:pt>
                <c:pt idx="9">
                  <c:v>2201647264</c:v>
                </c:pt>
              </c:numCache>
            </c:numRef>
          </c:val>
          <c:extLst>
            <c:ext xmlns:c16="http://schemas.microsoft.com/office/drawing/2014/chart" uri="{C3380CC4-5D6E-409C-BE32-E72D297353CC}">
              <c16:uniqueId val="{00000000-E262-4FC4-9128-68B4DE001DA2}"/>
            </c:ext>
          </c:extLst>
        </c:ser>
        <c:ser>
          <c:idx val="1"/>
          <c:order val="1"/>
          <c:tx>
            <c:strRef>
              <c:f>'D4'!$C$3</c:f>
              <c:strCache>
                <c:ptCount val="1"/>
                <c:pt idx="0">
                  <c:v>Avg of budget</c:v>
                </c:pt>
              </c:strCache>
            </c:strRef>
          </c:tx>
          <c:spPr>
            <a:solidFill>
              <a:schemeClr val="accent2"/>
            </a:solidFill>
            <a:ln>
              <a:noFill/>
            </a:ln>
            <a:effectLst/>
          </c:spPr>
          <c:invertIfNegative val="0"/>
          <c:cat>
            <c:strRef>
              <c:f>'D4'!$A$4:$A$14</c:f>
              <c:strCache>
                <c:ptCount val="10"/>
                <c:pt idx="0">
                  <c:v>Aladdin</c:v>
                </c:pt>
                <c:pt idx="1">
                  <c:v>Avatar</c:v>
                </c:pt>
                <c:pt idx="2">
                  <c:v>Avengers: Endgame</c:v>
                </c:pt>
                <c:pt idx="3">
                  <c:v>Avengers: Infinity War</c:v>
                </c:pt>
                <c:pt idx="4">
                  <c:v>Beauty and the Beast</c:v>
                </c:pt>
                <c:pt idx="5">
                  <c:v>Jurassic World</c:v>
                </c:pt>
                <c:pt idx="6">
                  <c:v>Star Wars: Episode VII - The Force Awakens</c:v>
                </c:pt>
                <c:pt idx="7">
                  <c:v>The Avengers</c:v>
                </c:pt>
                <c:pt idx="8">
                  <c:v>The Lion King</c:v>
                </c:pt>
                <c:pt idx="9">
                  <c:v>Titanic</c:v>
                </c:pt>
              </c:strCache>
            </c:strRef>
          </c:cat>
          <c:val>
            <c:numRef>
              <c:f>'D4'!$C$4:$C$14</c:f>
              <c:numCache>
                <c:formatCode>General</c:formatCode>
                <c:ptCount val="10"/>
                <c:pt idx="0">
                  <c:v>105500000</c:v>
                </c:pt>
                <c:pt idx="1">
                  <c:v>237000000</c:v>
                </c:pt>
                <c:pt idx="2">
                  <c:v>356000000</c:v>
                </c:pt>
                <c:pt idx="3">
                  <c:v>321000000</c:v>
                </c:pt>
                <c:pt idx="4">
                  <c:v>92500000</c:v>
                </c:pt>
                <c:pt idx="5">
                  <c:v>150000000</c:v>
                </c:pt>
                <c:pt idx="6">
                  <c:v>245000000</c:v>
                </c:pt>
                <c:pt idx="7">
                  <c:v>140000000</c:v>
                </c:pt>
                <c:pt idx="8">
                  <c:v>152500000</c:v>
                </c:pt>
                <c:pt idx="9">
                  <c:v>200000000</c:v>
                </c:pt>
              </c:numCache>
            </c:numRef>
          </c:val>
          <c:extLst>
            <c:ext xmlns:c16="http://schemas.microsoft.com/office/drawing/2014/chart" uri="{C3380CC4-5D6E-409C-BE32-E72D297353CC}">
              <c16:uniqueId val="{00000001-E262-4FC4-9128-68B4DE001DA2}"/>
            </c:ext>
          </c:extLst>
        </c:ser>
        <c:ser>
          <c:idx val="2"/>
          <c:order val="2"/>
          <c:tx>
            <c:strRef>
              <c:f>'D4'!$D$3</c:f>
              <c:strCache>
                <c:ptCount val="1"/>
                <c:pt idx="0">
                  <c:v>Sum of Profit</c:v>
                </c:pt>
              </c:strCache>
            </c:strRef>
          </c:tx>
          <c:spPr>
            <a:solidFill>
              <a:srgbClr val="00B0F0"/>
            </a:solidFill>
            <a:ln>
              <a:noFill/>
            </a:ln>
            <a:effectLst/>
          </c:spPr>
          <c:invertIfNegative val="0"/>
          <c:cat>
            <c:strRef>
              <c:f>'D4'!$A$4:$A$14</c:f>
              <c:strCache>
                <c:ptCount val="10"/>
                <c:pt idx="0">
                  <c:v>Aladdin</c:v>
                </c:pt>
                <c:pt idx="1">
                  <c:v>Avatar</c:v>
                </c:pt>
                <c:pt idx="2">
                  <c:v>Avengers: Endgame</c:v>
                </c:pt>
                <c:pt idx="3">
                  <c:v>Avengers: Infinity War</c:v>
                </c:pt>
                <c:pt idx="4">
                  <c:v>Beauty and the Beast</c:v>
                </c:pt>
                <c:pt idx="5">
                  <c:v>Jurassic World</c:v>
                </c:pt>
                <c:pt idx="6">
                  <c:v>Star Wars: Episode VII - The Force Awakens</c:v>
                </c:pt>
                <c:pt idx="7">
                  <c:v>The Avengers</c:v>
                </c:pt>
                <c:pt idx="8">
                  <c:v>The Lion King</c:v>
                </c:pt>
                <c:pt idx="9">
                  <c:v>Titanic</c:v>
                </c:pt>
              </c:strCache>
            </c:strRef>
          </c:cat>
          <c:val>
            <c:numRef>
              <c:f>'D4'!$D$4:$D$14</c:f>
              <c:numCache>
                <c:formatCode>General</c:formatCode>
                <c:ptCount val="10"/>
                <c:pt idx="0">
                  <c:v>1343744172</c:v>
                </c:pt>
                <c:pt idx="1">
                  <c:v>2610246203</c:v>
                </c:pt>
                <c:pt idx="2">
                  <c:v>2441501328</c:v>
                </c:pt>
                <c:pt idx="3">
                  <c:v>1727359754</c:v>
                </c:pt>
                <c:pt idx="4">
                  <c:v>1504402145</c:v>
                </c:pt>
                <c:pt idx="5">
                  <c:v>1520516444</c:v>
                </c:pt>
                <c:pt idx="6">
                  <c:v>1824521700</c:v>
                </c:pt>
                <c:pt idx="7">
                  <c:v>1262200454</c:v>
                </c:pt>
                <c:pt idx="8">
                  <c:v>2449448457</c:v>
                </c:pt>
                <c:pt idx="9">
                  <c:v>2001647264</c:v>
                </c:pt>
              </c:numCache>
            </c:numRef>
          </c:val>
          <c:extLst>
            <c:ext xmlns:c16="http://schemas.microsoft.com/office/drawing/2014/chart" uri="{C3380CC4-5D6E-409C-BE32-E72D297353CC}">
              <c16:uniqueId val="{00000002-E262-4FC4-9128-68B4DE001DA2}"/>
            </c:ext>
          </c:extLst>
        </c:ser>
        <c:dLbls>
          <c:showLegendKey val="0"/>
          <c:showVal val="0"/>
          <c:showCatName val="0"/>
          <c:showSerName val="0"/>
          <c:showPercent val="0"/>
          <c:showBubbleSize val="0"/>
        </c:dLbls>
        <c:gapWidth val="0"/>
        <c:axId val="120008528"/>
        <c:axId val="119988368"/>
      </c:barChart>
      <c:catAx>
        <c:axId val="1200085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Movie</a:t>
                </a:r>
                <a:r>
                  <a:rPr lang="en-IN" b="1" baseline="0"/>
                  <a:t> Name</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9988368"/>
        <c:crosses val="autoZero"/>
        <c:auto val="1"/>
        <c:lblAlgn val="ctr"/>
        <c:lblOffset val="100"/>
        <c:noMultiLvlLbl val="0"/>
      </c:catAx>
      <c:valAx>
        <c:axId val="1199883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Gross Earning</a:t>
                </a:r>
              </a:p>
            </c:rich>
          </c:tx>
          <c:layout>
            <c:manualLayout>
              <c:xMode val="edge"/>
              <c:yMode val="edge"/>
              <c:x val="3.4936277218570094E-2"/>
              <c:y val="0.3902953313464624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008528"/>
        <c:crosses val="autoZero"/>
        <c:crossBetween val="between"/>
        <c:dispUnits>
          <c:builtInUnit val="millions"/>
          <c:dispUnitsLbl>
            <c:layout>
              <c:manualLayout>
                <c:xMode val="edge"/>
                <c:yMode val="edge"/>
                <c:x val="3.3474299349616432E-2"/>
                <c:y val="0.16385180823757786"/>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3190092528991069"/>
          <c:y val="2.3632408326042388E-2"/>
          <c:w val="0.26809907471008931"/>
          <c:h val="0.38488108211945604"/>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3!PivotTable3</c:name>
    <c:fmtId val="22"/>
  </c:pivotSource>
  <c:chart>
    <c:title>
      <c:tx>
        <c:rich>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r>
              <a:rPr lang="en-IN" sz="1200" b="1" i="0" u="none" strike="noStrike" baseline="0">
                <a:solidFill>
                  <a:schemeClr val="accent1">
                    <a:lumMod val="50000"/>
                  </a:schemeClr>
                </a:solidFill>
                <a:effectLst/>
              </a:rPr>
              <a:t>Director Analysis Panel</a:t>
            </a:r>
            <a:endParaRPr lang="en-IN" sz="1200" baseline="0">
              <a:solidFill>
                <a:schemeClr val="accent1">
                  <a:lumMod val="50000"/>
                </a:schemeClr>
              </a:solidFill>
            </a:endParaRPr>
          </a:p>
        </c:rich>
      </c:tx>
      <c:layout>
        <c:manualLayout>
          <c:xMode val="edge"/>
          <c:yMode val="edge"/>
          <c:x val="0.19081828067869774"/>
          <c:y val="2.973400764735847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81344198868882"/>
          <c:y val="0.29263174471605086"/>
          <c:w val="0.39016811083921987"/>
          <c:h val="0.3153592772164604"/>
        </c:manualLayout>
      </c:layout>
      <c:barChart>
        <c:barDir val="col"/>
        <c:grouping val="clustered"/>
        <c:varyColors val="0"/>
        <c:ser>
          <c:idx val="0"/>
          <c:order val="0"/>
          <c:tx>
            <c:strRef>
              <c:f>'D3'!$B$4</c:f>
              <c:strCache>
                <c:ptCount val="1"/>
                <c:pt idx="0">
                  <c:v>Avg of gross</c:v>
                </c:pt>
              </c:strCache>
            </c:strRef>
          </c:tx>
          <c:spPr>
            <a:solidFill>
              <a:schemeClr val="accent1"/>
            </a:solidFill>
            <a:ln>
              <a:noFill/>
            </a:ln>
            <a:effectLst/>
          </c:spPr>
          <c:invertIfNegative val="0"/>
          <c:cat>
            <c:strRef>
              <c:f>'D3'!$A$5:$A$15</c:f>
              <c:strCache>
                <c:ptCount val="1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strCache>
            </c:strRef>
          </c:cat>
          <c:val>
            <c:numRef>
              <c:f>'D3'!$B$5:$B$15</c:f>
              <c:numCache>
                <c:formatCode>General</c:formatCode>
                <c:ptCount val="10"/>
                <c:pt idx="0">
                  <c:v>1368849796.8</c:v>
                </c:pt>
                <c:pt idx="1">
                  <c:v>1097122396.5</c:v>
                </c:pt>
                <c:pt idx="2">
                  <c:v>1073394593</c:v>
                </c:pt>
                <c:pt idx="3">
                  <c:v>1059908950.6666666</c:v>
                </c:pt>
                <c:pt idx="4">
                  <c:v>937394349.5</c:v>
                </c:pt>
                <c:pt idx="5">
                  <c:v>892584082.57142854</c:v>
                </c:pt>
                <c:pt idx="6">
                  <c:v>860227414.14285719</c:v>
                </c:pt>
                <c:pt idx="7">
                  <c:v>849751079</c:v>
                </c:pt>
                <c:pt idx="8">
                  <c:v>776562577.33333337</c:v>
                </c:pt>
                <c:pt idx="9">
                  <c:v>758411779</c:v>
                </c:pt>
              </c:numCache>
            </c:numRef>
          </c:val>
          <c:extLst>
            <c:ext xmlns:c16="http://schemas.microsoft.com/office/drawing/2014/chart" uri="{C3380CC4-5D6E-409C-BE32-E72D297353CC}">
              <c16:uniqueId val="{00000000-D65F-440A-BF49-DDCFBEF04A18}"/>
            </c:ext>
          </c:extLst>
        </c:ser>
        <c:dLbls>
          <c:showLegendKey val="0"/>
          <c:showVal val="0"/>
          <c:showCatName val="0"/>
          <c:showSerName val="0"/>
          <c:showPercent val="0"/>
          <c:showBubbleSize val="0"/>
        </c:dLbls>
        <c:gapWidth val="45"/>
        <c:overlap val="-27"/>
        <c:axId val="198331007"/>
        <c:axId val="198332927"/>
      </c:barChart>
      <c:lineChart>
        <c:grouping val="standard"/>
        <c:varyColors val="0"/>
        <c:ser>
          <c:idx val="1"/>
          <c:order val="1"/>
          <c:tx>
            <c:strRef>
              <c:f>'D3'!$C$4</c:f>
              <c:strCache>
                <c:ptCount val="1"/>
                <c:pt idx="0">
                  <c:v>Avg of IMDb score</c:v>
                </c:pt>
              </c:strCache>
            </c:strRef>
          </c:tx>
          <c:spPr>
            <a:ln w="28575" cap="rnd">
              <a:solidFill>
                <a:schemeClr val="accent2"/>
              </a:solidFill>
              <a:round/>
            </a:ln>
            <a:effectLst/>
          </c:spPr>
          <c:marker>
            <c:symbol val="none"/>
          </c:marker>
          <c:cat>
            <c:strRef>
              <c:f>'D3'!$A$5:$A$15</c:f>
              <c:strCache>
                <c:ptCount val="1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strCache>
            </c:strRef>
          </c:cat>
          <c:val>
            <c:numRef>
              <c:f>'D3'!$C$5:$C$15</c:f>
              <c:numCache>
                <c:formatCode>0.0</c:formatCode>
                <c:ptCount val="10"/>
                <c:pt idx="0">
                  <c:v>7.58</c:v>
                </c:pt>
                <c:pt idx="1">
                  <c:v>6.35</c:v>
                </c:pt>
                <c:pt idx="2">
                  <c:v>7.7</c:v>
                </c:pt>
                <c:pt idx="3">
                  <c:v>7.166666666666667</c:v>
                </c:pt>
                <c:pt idx="4">
                  <c:v>8.3000000000000007</c:v>
                </c:pt>
                <c:pt idx="5">
                  <c:v>7.871428571428571</c:v>
                </c:pt>
                <c:pt idx="6">
                  <c:v>7.2714285714285722</c:v>
                </c:pt>
                <c:pt idx="7">
                  <c:v>6.833333333333333</c:v>
                </c:pt>
                <c:pt idx="8">
                  <c:v>7.3</c:v>
                </c:pt>
                <c:pt idx="9">
                  <c:v>7</c:v>
                </c:pt>
              </c:numCache>
            </c:numRef>
          </c:val>
          <c:smooth val="0"/>
          <c:extLst>
            <c:ext xmlns:c16="http://schemas.microsoft.com/office/drawing/2014/chart" uri="{C3380CC4-5D6E-409C-BE32-E72D297353CC}">
              <c16:uniqueId val="{00000001-D65F-440A-BF49-DDCFBEF04A18}"/>
            </c:ext>
          </c:extLst>
        </c:ser>
        <c:dLbls>
          <c:showLegendKey val="0"/>
          <c:showVal val="0"/>
          <c:showCatName val="0"/>
          <c:showSerName val="0"/>
          <c:showPercent val="0"/>
          <c:showBubbleSize val="0"/>
        </c:dLbls>
        <c:marker val="1"/>
        <c:smooth val="0"/>
        <c:axId val="183702671"/>
        <c:axId val="183702191"/>
      </c:lineChart>
      <c:catAx>
        <c:axId val="1983310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Directors</a:t>
                </a:r>
                <a:r>
                  <a:rPr lang="en-IN" b="1" baseline="0"/>
                  <a:t> Name</a:t>
                </a:r>
                <a:endParaRPr lang="en-IN" b="1"/>
              </a:p>
            </c:rich>
          </c:tx>
          <c:layout>
            <c:manualLayout>
              <c:xMode val="edge"/>
              <c:yMode val="edge"/>
              <c:x val="0.32230833499907297"/>
              <c:y val="0.8987474172848141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8332927"/>
        <c:crosses val="autoZero"/>
        <c:auto val="1"/>
        <c:lblAlgn val="ctr"/>
        <c:lblOffset val="100"/>
        <c:noMultiLvlLbl val="0"/>
      </c:catAx>
      <c:valAx>
        <c:axId val="1983329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g.</a:t>
                </a:r>
                <a:r>
                  <a:rPr lang="en-IN" b="1" baseline="0"/>
                  <a:t> Gross Earning</a:t>
                </a:r>
                <a:endParaRPr lang="en-IN" b="1"/>
              </a:p>
            </c:rich>
          </c:tx>
          <c:layout>
            <c:manualLayout>
              <c:xMode val="edge"/>
              <c:yMode val="edge"/>
              <c:x val="6.3721516095981659E-2"/>
              <c:y val="0.3776230162034114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8331007"/>
        <c:crosses val="autoZero"/>
        <c:crossBetween val="between"/>
        <c:dispUnits>
          <c:builtInUnit val="millions"/>
          <c:dispUnitsLbl>
            <c:layout>
              <c:manualLayout>
                <c:xMode val="edge"/>
                <c:yMode val="edge"/>
                <c:x val="6.7005761747360365E-2"/>
                <c:y val="0.18504288769699198"/>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valAx>
        <c:axId val="183702191"/>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g. IMDb</a:t>
                </a:r>
                <a:r>
                  <a:rPr lang="en-IN" b="1" baseline="0"/>
                  <a:t> Score</a:t>
                </a:r>
                <a:endParaRPr lang="en-IN" b="1"/>
              </a:p>
            </c:rich>
          </c:tx>
          <c:layout>
            <c:manualLayout>
              <c:xMode val="edge"/>
              <c:yMode val="edge"/>
              <c:x val="0.73841633879935187"/>
              <c:y val="0.5086594561977891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702671"/>
        <c:crosses val="max"/>
        <c:crossBetween val="between"/>
      </c:valAx>
      <c:catAx>
        <c:axId val="183702671"/>
        <c:scaling>
          <c:orientation val="minMax"/>
        </c:scaling>
        <c:delete val="1"/>
        <c:axPos val="b"/>
        <c:numFmt formatCode="General" sourceLinked="1"/>
        <c:majorTickMark val="out"/>
        <c:minorTickMark val="none"/>
        <c:tickLblPos val="nextTo"/>
        <c:crossAx val="183702191"/>
        <c:crosses val="autoZero"/>
        <c:auto val="1"/>
        <c:lblAlgn val="ctr"/>
        <c:lblOffset val="100"/>
        <c:noMultiLvlLbl val="0"/>
      </c:catAx>
      <c:spPr>
        <a:noFill/>
        <a:ln>
          <a:noFill/>
        </a:ln>
        <a:effectLst/>
      </c:spPr>
    </c:plotArea>
    <c:legend>
      <c:legendPos val="r"/>
      <c:layout>
        <c:manualLayout>
          <c:xMode val="edge"/>
          <c:yMode val="edge"/>
          <c:x val="0.72696075224370604"/>
          <c:y val="1.9812454570970025E-2"/>
          <c:w val="0.26318703355519346"/>
          <c:h val="0.478194911847675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8!PivotTable8</c:name>
    <c:fmtId val="2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baseline="0">
                <a:solidFill>
                  <a:schemeClr val="accent1">
                    <a:lumMod val="50000"/>
                  </a:schemeClr>
                </a:solidFill>
              </a:rPr>
              <a:t>Star Analysis</a:t>
            </a:r>
          </a:p>
        </c:rich>
      </c:tx>
      <c:layout>
        <c:manualLayout>
          <c:xMode val="edge"/>
          <c:yMode val="edge"/>
          <c:x val="0.37829469233012547"/>
          <c:y val="3.844346380091043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F89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4511519393409"/>
          <c:y val="0.17020041974056349"/>
          <c:w val="0.72424103237095361"/>
          <c:h val="0.44481121845782751"/>
        </c:manualLayout>
      </c:layout>
      <c:barChart>
        <c:barDir val="col"/>
        <c:grouping val="clustered"/>
        <c:varyColors val="0"/>
        <c:ser>
          <c:idx val="0"/>
          <c:order val="0"/>
          <c:tx>
            <c:strRef>
              <c:f>'D8'!$B$3</c:f>
              <c:strCache>
                <c:ptCount val="1"/>
                <c:pt idx="0">
                  <c:v>Average of Gross</c:v>
                </c:pt>
              </c:strCache>
            </c:strRef>
          </c:tx>
          <c:spPr>
            <a:solidFill>
              <a:schemeClr val="accent1"/>
            </a:solidFill>
            <a:ln>
              <a:noFill/>
            </a:ln>
            <a:effectLst/>
          </c:spPr>
          <c:invertIfNegative val="0"/>
          <c:cat>
            <c:strRef>
              <c:f>'D8'!$A$4:$A$14</c:f>
              <c:strCache>
                <c:ptCount val="10"/>
                <c:pt idx="0">
                  <c:v>Donald Glover</c:v>
                </c:pt>
                <c:pt idx="1">
                  <c:v>Daisy Ridley</c:v>
                </c:pt>
                <c:pt idx="2">
                  <c:v>Neel Sethi</c:v>
                </c:pt>
                <c:pt idx="3">
                  <c:v>Craig T. Nelson</c:v>
                </c:pt>
                <c:pt idx="4">
                  <c:v>Chris Pratt</c:v>
                </c:pt>
                <c:pt idx="5">
                  <c:v>Louis C.K.</c:v>
                </c:pt>
                <c:pt idx="6">
                  <c:v>Anthony Gonzalez</c:v>
                </c:pt>
                <c:pt idx="7">
                  <c:v>Yanting Lü</c:v>
                </c:pt>
                <c:pt idx="8">
                  <c:v>Tom Holland</c:v>
                </c:pt>
                <c:pt idx="9">
                  <c:v>Bill Skarsgård</c:v>
                </c:pt>
              </c:strCache>
            </c:strRef>
          </c:cat>
          <c:val>
            <c:numRef>
              <c:f>'D8'!$B$4:$B$14</c:f>
              <c:numCache>
                <c:formatCode>General</c:formatCode>
                <c:ptCount val="10"/>
                <c:pt idx="0">
                  <c:v>1670727580</c:v>
                </c:pt>
                <c:pt idx="1">
                  <c:v>1120173808.5</c:v>
                </c:pt>
                <c:pt idx="2">
                  <c:v>966554929</c:v>
                </c:pt>
                <c:pt idx="3">
                  <c:v>938123290</c:v>
                </c:pt>
                <c:pt idx="4">
                  <c:v>879742689.66666663</c:v>
                </c:pt>
                <c:pt idx="5">
                  <c:v>875458631</c:v>
                </c:pt>
                <c:pt idx="6">
                  <c:v>807817888</c:v>
                </c:pt>
                <c:pt idx="7">
                  <c:v>726264074</c:v>
                </c:pt>
                <c:pt idx="8">
                  <c:v>718015176</c:v>
                </c:pt>
                <c:pt idx="9">
                  <c:v>701796444</c:v>
                </c:pt>
              </c:numCache>
            </c:numRef>
          </c:val>
          <c:extLst>
            <c:ext xmlns:c16="http://schemas.microsoft.com/office/drawing/2014/chart" uri="{C3380CC4-5D6E-409C-BE32-E72D297353CC}">
              <c16:uniqueId val="{00000000-09D2-48BE-9886-DC6B38E8F50A}"/>
            </c:ext>
          </c:extLst>
        </c:ser>
        <c:dLbls>
          <c:showLegendKey val="0"/>
          <c:showVal val="0"/>
          <c:showCatName val="0"/>
          <c:showSerName val="0"/>
          <c:showPercent val="0"/>
          <c:showBubbleSize val="0"/>
        </c:dLbls>
        <c:gapWidth val="88"/>
        <c:axId val="1605866831"/>
        <c:axId val="1605876911"/>
      </c:barChart>
      <c:lineChart>
        <c:grouping val="standard"/>
        <c:varyColors val="0"/>
        <c:ser>
          <c:idx val="1"/>
          <c:order val="1"/>
          <c:tx>
            <c:strRef>
              <c:f>'D8'!$C$3</c:f>
              <c:strCache>
                <c:ptCount val="1"/>
                <c:pt idx="0">
                  <c:v>Average of Score</c:v>
                </c:pt>
              </c:strCache>
            </c:strRef>
          </c:tx>
          <c:spPr>
            <a:ln w="28575" cap="rnd">
              <a:solidFill>
                <a:schemeClr val="accent2"/>
              </a:solidFill>
              <a:round/>
            </a:ln>
            <a:effectLst/>
          </c:spPr>
          <c:marker>
            <c:symbol val="none"/>
          </c:marker>
          <c:cat>
            <c:strRef>
              <c:f>'D8'!$A$4:$A$14</c:f>
              <c:strCache>
                <c:ptCount val="10"/>
                <c:pt idx="0">
                  <c:v>Donald Glover</c:v>
                </c:pt>
                <c:pt idx="1">
                  <c:v>Daisy Ridley</c:v>
                </c:pt>
                <c:pt idx="2">
                  <c:v>Neel Sethi</c:v>
                </c:pt>
                <c:pt idx="3">
                  <c:v>Craig T. Nelson</c:v>
                </c:pt>
                <c:pt idx="4">
                  <c:v>Chris Pratt</c:v>
                </c:pt>
                <c:pt idx="5">
                  <c:v>Louis C.K.</c:v>
                </c:pt>
                <c:pt idx="6">
                  <c:v>Anthony Gonzalez</c:v>
                </c:pt>
                <c:pt idx="7">
                  <c:v>Yanting Lü</c:v>
                </c:pt>
                <c:pt idx="8">
                  <c:v>Tom Holland</c:v>
                </c:pt>
                <c:pt idx="9">
                  <c:v>Bill Skarsgård</c:v>
                </c:pt>
              </c:strCache>
            </c:strRef>
          </c:cat>
          <c:val>
            <c:numRef>
              <c:f>'D8'!$C$4:$C$14</c:f>
              <c:numCache>
                <c:formatCode>General</c:formatCode>
                <c:ptCount val="10"/>
                <c:pt idx="0">
                  <c:v>6.9</c:v>
                </c:pt>
                <c:pt idx="1">
                  <c:v>6.9750000000000005</c:v>
                </c:pt>
                <c:pt idx="2">
                  <c:v>7.4</c:v>
                </c:pt>
                <c:pt idx="3">
                  <c:v>7.8</c:v>
                </c:pt>
                <c:pt idx="4">
                  <c:v>7.1833333333333336</c:v>
                </c:pt>
                <c:pt idx="5">
                  <c:v>6.5</c:v>
                </c:pt>
                <c:pt idx="6">
                  <c:v>8.4</c:v>
                </c:pt>
                <c:pt idx="7">
                  <c:v>7.5</c:v>
                </c:pt>
                <c:pt idx="8">
                  <c:v>7.4333333333333336</c:v>
                </c:pt>
                <c:pt idx="9">
                  <c:v>7.3</c:v>
                </c:pt>
              </c:numCache>
            </c:numRef>
          </c:val>
          <c:smooth val="0"/>
          <c:extLst>
            <c:ext xmlns:c16="http://schemas.microsoft.com/office/drawing/2014/chart" uri="{C3380CC4-5D6E-409C-BE32-E72D297353CC}">
              <c16:uniqueId val="{00000001-09D2-48BE-9886-DC6B38E8F50A}"/>
            </c:ext>
          </c:extLst>
        </c:ser>
        <c:dLbls>
          <c:showLegendKey val="0"/>
          <c:showVal val="0"/>
          <c:showCatName val="0"/>
          <c:showSerName val="0"/>
          <c:showPercent val="0"/>
          <c:showBubbleSize val="0"/>
        </c:dLbls>
        <c:marker val="1"/>
        <c:smooth val="0"/>
        <c:axId val="1548989535"/>
        <c:axId val="1548988575"/>
      </c:lineChart>
      <c:catAx>
        <c:axId val="160586683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ctor Name</a:t>
                </a:r>
                <a:r>
                  <a:rPr lang="en-IN" b="1" baseline="0"/>
                  <a:t> </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05876911"/>
        <c:crosses val="autoZero"/>
        <c:auto val="1"/>
        <c:lblAlgn val="ctr"/>
        <c:lblOffset val="100"/>
        <c:noMultiLvlLbl val="0"/>
      </c:catAx>
      <c:valAx>
        <c:axId val="160587691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vg.</a:t>
                </a:r>
                <a:r>
                  <a:rPr lang="en-IN" b="1" baseline="0"/>
                  <a:t> Gross</a:t>
                </a:r>
                <a:endParaRPr lang="en-IN" b="1"/>
              </a:p>
            </c:rich>
          </c:tx>
          <c:layout>
            <c:manualLayout>
              <c:xMode val="edge"/>
              <c:yMode val="edge"/>
              <c:x val="3.3411764705882356E-2"/>
              <c:y val="0.3580601344682369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05866831"/>
        <c:crosses val="autoZero"/>
        <c:crossBetween val="between"/>
        <c:dispUnits>
          <c:builtInUnit val="millions"/>
          <c:dispUnitsLbl>
            <c:layout>
              <c:manualLayout>
                <c:xMode val="edge"/>
                <c:yMode val="edge"/>
                <c:x val="3.0634076990376204E-2"/>
                <c:y val="0.12641279729468347"/>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valAx>
        <c:axId val="154898857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8989535"/>
        <c:crosses val="max"/>
        <c:crossBetween val="between"/>
      </c:valAx>
      <c:catAx>
        <c:axId val="1548989535"/>
        <c:scaling>
          <c:orientation val="minMax"/>
        </c:scaling>
        <c:delete val="1"/>
        <c:axPos val="b"/>
        <c:numFmt formatCode="General" sourceLinked="1"/>
        <c:majorTickMark val="out"/>
        <c:minorTickMark val="none"/>
        <c:tickLblPos val="nextTo"/>
        <c:crossAx val="1548988575"/>
        <c:crosses val="autoZero"/>
        <c:auto val="1"/>
        <c:lblAlgn val="ctr"/>
        <c:lblOffset val="100"/>
        <c:noMultiLvlLbl val="0"/>
      </c:catAx>
      <c:spPr>
        <a:noFill/>
        <a:ln>
          <a:noFill/>
        </a:ln>
        <a:effectLst/>
      </c:spPr>
    </c:plotArea>
    <c:legend>
      <c:legendPos val="r"/>
      <c:layout>
        <c:manualLayout>
          <c:xMode val="edge"/>
          <c:yMode val="edge"/>
          <c:x val="0.65838881525947857"/>
          <c:y val="8.8807460347533869E-4"/>
          <c:w val="0.302031132247083"/>
          <c:h val="0.19960616105011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njay_Patil_Excel_Movie_Project.xlsx]D5!PivotTable8</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200" b="1" baseline="0">
                <a:solidFill>
                  <a:schemeClr val="accent1">
                    <a:lumMod val="50000"/>
                  </a:schemeClr>
                </a:solidFill>
              </a:rPr>
              <a:t>Trends Between Budget &amp; Gross</a:t>
            </a:r>
          </a:p>
        </c:rich>
      </c:tx>
      <c:layout>
        <c:manualLayout>
          <c:xMode val="edge"/>
          <c:yMode val="edge"/>
          <c:x val="0.19747223004868175"/>
          <c:y val="2.321094671253622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09191173335311"/>
          <c:y val="0.27046880445329952"/>
          <c:w val="0.69705670229316385"/>
          <c:h val="0.67714706277435066"/>
        </c:manualLayout>
      </c:layout>
      <c:lineChart>
        <c:grouping val="standard"/>
        <c:varyColors val="0"/>
        <c:ser>
          <c:idx val="0"/>
          <c:order val="0"/>
          <c:tx>
            <c:strRef>
              <c:f>'D5'!$B$3</c:f>
              <c:strCache>
                <c:ptCount val="1"/>
                <c:pt idx="0">
                  <c:v>Sum of gross</c:v>
                </c:pt>
              </c:strCache>
            </c:strRef>
          </c:tx>
          <c:spPr>
            <a:ln w="28575" cap="rnd">
              <a:solidFill>
                <a:schemeClr val="accent1"/>
              </a:solidFill>
              <a:round/>
            </a:ln>
            <a:effectLst/>
          </c:spPr>
          <c:marker>
            <c:symbol val="none"/>
          </c:marker>
          <c:cat>
            <c:strRef>
              <c:f>'D5'!$A$4:$A$46</c:f>
              <c:strCache>
                <c:ptCount val="42"/>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blank)</c:v>
                </c:pt>
              </c:strCache>
            </c:strRef>
          </c:cat>
          <c:val>
            <c:numRef>
              <c:f>'D5'!$B$4:$B$46</c:f>
              <c:numCache>
                <c:formatCode>General</c:formatCode>
                <c:ptCount val="42"/>
                <c:pt idx="0">
                  <c:v>2483666964</c:v>
                </c:pt>
                <c:pt idx="1">
                  <c:v>2520064889</c:v>
                </c:pt>
                <c:pt idx="2">
                  <c:v>3187580517</c:v>
                </c:pt>
                <c:pt idx="3">
                  <c:v>2750004626</c:v>
                </c:pt>
                <c:pt idx="4">
                  <c:v>3533092196</c:v>
                </c:pt>
                <c:pt idx="5">
                  <c:v>3691509283</c:v>
                </c:pt>
                <c:pt idx="6">
                  <c:v>3647511836</c:v>
                </c:pt>
                <c:pt idx="7">
                  <c:v>4033434255</c:v>
                </c:pt>
                <c:pt idx="8">
                  <c:v>4840385631</c:v>
                </c:pt>
                <c:pt idx="9">
                  <c:v>6087250779</c:v>
                </c:pt>
                <c:pt idx="10">
                  <c:v>6804235860</c:v>
                </c:pt>
                <c:pt idx="11">
                  <c:v>6254770668</c:v>
                </c:pt>
                <c:pt idx="12">
                  <c:v>7334167717</c:v>
                </c:pt>
                <c:pt idx="13">
                  <c:v>8053959337</c:v>
                </c:pt>
                <c:pt idx="14">
                  <c:v>9062925753</c:v>
                </c:pt>
                <c:pt idx="15">
                  <c:v>9448305484</c:v>
                </c:pt>
                <c:pt idx="16">
                  <c:v>9819527991</c:v>
                </c:pt>
                <c:pt idx="17">
                  <c:v>13112275767</c:v>
                </c:pt>
                <c:pt idx="18">
                  <c:v>11176023159</c:v>
                </c:pt>
                <c:pt idx="19">
                  <c:v>13509638121</c:v>
                </c:pt>
                <c:pt idx="20">
                  <c:v>13454129869</c:v>
                </c:pt>
                <c:pt idx="21">
                  <c:v>15617625148</c:v>
                </c:pt>
                <c:pt idx="22">
                  <c:v>17003436520</c:v>
                </c:pt>
                <c:pt idx="23">
                  <c:v>17661932024</c:v>
                </c:pt>
                <c:pt idx="24">
                  <c:v>18721747812</c:v>
                </c:pt>
                <c:pt idx="25">
                  <c:v>17866609897</c:v>
                </c:pt>
                <c:pt idx="26">
                  <c:v>18654070363</c:v>
                </c:pt>
                <c:pt idx="27">
                  <c:v>20383671799</c:v>
                </c:pt>
                <c:pt idx="28">
                  <c:v>21702162009</c:v>
                </c:pt>
                <c:pt idx="29">
                  <c:v>23338680609</c:v>
                </c:pt>
                <c:pt idx="30">
                  <c:v>23106595534</c:v>
                </c:pt>
                <c:pt idx="31">
                  <c:v>24837686836</c:v>
                </c:pt>
                <c:pt idx="32">
                  <c:v>25476190195</c:v>
                </c:pt>
                <c:pt idx="33">
                  <c:v>25995848674</c:v>
                </c:pt>
                <c:pt idx="34">
                  <c:v>26491482563</c:v>
                </c:pt>
                <c:pt idx="35">
                  <c:v>26746011088</c:v>
                </c:pt>
                <c:pt idx="36">
                  <c:v>28938844792</c:v>
                </c:pt>
                <c:pt idx="37">
                  <c:v>28485248415</c:v>
                </c:pt>
                <c:pt idx="38">
                  <c:v>28085289459</c:v>
                </c:pt>
                <c:pt idx="39">
                  <c:v>30339602641</c:v>
                </c:pt>
                <c:pt idx="40">
                  <c:v>2848298792</c:v>
                </c:pt>
              </c:numCache>
            </c:numRef>
          </c:val>
          <c:smooth val="1"/>
          <c:extLst>
            <c:ext xmlns:c16="http://schemas.microsoft.com/office/drawing/2014/chart" uri="{C3380CC4-5D6E-409C-BE32-E72D297353CC}">
              <c16:uniqueId val="{00000000-8D99-435B-85D6-624ECC2794E8}"/>
            </c:ext>
          </c:extLst>
        </c:ser>
        <c:ser>
          <c:idx val="1"/>
          <c:order val="1"/>
          <c:tx>
            <c:strRef>
              <c:f>'D5'!$C$3</c:f>
              <c:strCache>
                <c:ptCount val="1"/>
                <c:pt idx="0">
                  <c:v>Sum of budget</c:v>
                </c:pt>
              </c:strCache>
            </c:strRef>
          </c:tx>
          <c:spPr>
            <a:ln w="28575" cap="rnd">
              <a:solidFill>
                <a:schemeClr val="accent2"/>
              </a:solidFill>
              <a:round/>
            </a:ln>
            <a:effectLst/>
          </c:spPr>
          <c:marker>
            <c:symbol val="none"/>
          </c:marker>
          <c:cat>
            <c:strRef>
              <c:f>'D5'!$A$4:$A$46</c:f>
              <c:strCache>
                <c:ptCount val="42"/>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blank)</c:v>
                </c:pt>
              </c:strCache>
            </c:strRef>
          </c:cat>
          <c:val>
            <c:numRef>
              <c:f>'D5'!$C$4:$C$46</c:f>
              <c:numCache>
                <c:formatCode>General</c:formatCode>
                <c:ptCount val="42"/>
                <c:pt idx="0">
                  <c:v>2170394420</c:v>
                </c:pt>
                <c:pt idx="1">
                  <c:v>2310994420</c:v>
                </c:pt>
                <c:pt idx="2">
                  <c:v>2687343552</c:v>
                </c:pt>
                <c:pt idx="3">
                  <c:v>2851418742</c:v>
                </c:pt>
                <c:pt idx="4">
                  <c:v>3856746452</c:v>
                </c:pt>
                <c:pt idx="5">
                  <c:v>4850677352</c:v>
                </c:pt>
                <c:pt idx="6">
                  <c:v>4788185100</c:v>
                </c:pt>
                <c:pt idx="7">
                  <c:v>4656811270</c:v>
                </c:pt>
                <c:pt idx="8">
                  <c:v>4115061692</c:v>
                </c:pt>
                <c:pt idx="9">
                  <c:v>4667542534</c:v>
                </c:pt>
                <c:pt idx="10">
                  <c:v>5168822212</c:v>
                </c:pt>
                <c:pt idx="11">
                  <c:v>5257797584</c:v>
                </c:pt>
                <c:pt idx="12">
                  <c:v>4997309585</c:v>
                </c:pt>
                <c:pt idx="13">
                  <c:v>4678383055</c:v>
                </c:pt>
                <c:pt idx="14">
                  <c:v>5777335964</c:v>
                </c:pt>
                <c:pt idx="15">
                  <c:v>5715816193</c:v>
                </c:pt>
                <c:pt idx="16">
                  <c:v>6137613056</c:v>
                </c:pt>
                <c:pt idx="17">
                  <c:v>7035638800</c:v>
                </c:pt>
                <c:pt idx="18">
                  <c:v>7277349676</c:v>
                </c:pt>
                <c:pt idx="19">
                  <c:v>8024175536</c:v>
                </c:pt>
                <c:pt idx="20">
                  <c:v>7657075412</c:v>
                </c:pt>
                <c:pt idx="21">
                  <c:v>7656355784</c:v>
                </c:pt>
                <c:pt idx="22">
                  <c:v>7296555618</c:v>
                </c:pt>
                <c:pt idx="23">
                  <c:v>8057614916</c:v>
                </c:pt>
                <c:pt idx="24">
                  <c:v>8492101792</c:v>
                </c:pt>
                <c:pt idx="25">
                  <c:v>8257190280</c:v>
                </c:pt>
                <c:pt idx="26">
                  <c:v>8437935536</c:v>
                </c:pt>
                <c:pt idx="27">
                  <c:v>8595874668</c:v>
                </c:pt>
                <c:pt idx="28">
                  <c:v>8483246528</c:v>
                </c:pt>
                <c:pt idx="29">
                  <c:v>8554606404</c:v>
                </c:pt>
                <c:pt idx="30">
                  <c:v>8862805784</c:v>
                </c:pt>
                <c:pt idx="31">
                  <c:v>9292325040</c:v>
                </c:pt>
                <c:pt idx="32">
                  <c:v>9094120492</c:v>
                </c:pt>
                <c:pt idx="33">
                  <c:v>9489675164</c:v>
                </c:pt>
                <c:pt idx="34">
                  <c:v>8771125412</c:v>
                </c:pt>
                <c:pt idx="35">
                  <c:v>8859490816</c:v>
                </c:pt>
                <c:pt idx="36">
                  <c:v>10245684916</c:v>
                </c:pt>
                <c:pt idx="37">
                  <c:v>9794221692</c:v>
                </c:pt>
                <c:pt idx="38">
                  <c:v>9041602932</c:v>
                </c:pt>
                <c:pt idx="39">
                  <c:v>9645599584</c:v>
                </c:pt>
                <c:pt idx="40">
                  <c:v>1218864510</c:v>
                </c:pt>
              </c:numCache>
            </c:numRef>
          </c:val>
          <c:smooth val="1"/>
          <c:extLst>
            <c:ext xmlns:c16="http://schemas.microsoft.com/office/drawing/2014/chart" uri="{C3380CC4-5D6E-409C-BE32-E72D297353CC}">
              <c16:uniqueId val="{00000001-8D99-435B-85D6-624ECC2794E8}"/>
            </c:ext>
          </c:extLst>
        </c:ser>
        <c:dLbls>
          <c:showLegendKey val="0"/>
          <c:showVal val="0"/>
          <c:showCatName val="0"/>
          <c:showSerName val="0"/>
          <c:showPercent val="0"/>
          <c:showBubbleSize val="0"/>
        </c:dLbls>
        <c:smooth val="0"/>
        <c:axId val="724354239"/>
        <c:axId val="724355199"/>
      </c:lineChart>
      <c:catAx>
        <c:axId val="72435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4355199"/>
        <c:crosses val="autoZero"/>
        <c:auto val="1"/>
        <c:lblAlgn val="ctr"/>
        <c:lblOffset val="100"/>
        <c:noMultiLvlLbl val="0"/>
      </c:catAx>
      <c:valAx>
        <c:axId val="724355199"/>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um of Gross</a:t>
                </a:r>
              </a:p>
            </c:rich>
          </c:tx>
          <c:layout>
            <c:manualLayout>
              <c:xMode val="edge"/>
              <c:yMode val="edge"/>
              <c:x val="3.7277161803099541E-2"/>
              <c:y val="0.3829350933109390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4354239"/>
        <c:crosses val="autoZero"/>
        <c:crossBetween val="between"/>
        <c:dispUnits>
          <c:builtInUnit val="millions"/>
          <c:dispUnitsLbl>
            <c:layout>
              <c:manualLayout>
                <c:xMode val="edge"/>
                <c:yMode val="edge"/>
                <c:x val="3.9411904097207615E-2"/>
                <c:y val="0.13483555811862885"/>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w="25400">
          <a:noFill/>
        </a:ln>
        <a:effectLst/>
      </c:spPr>
    </c:plotArea>
    <c:legend>
      <c:legendPos val="r"/>
      <c:layout>
        <c:manualLayout>
          <c:xMode val="edge"/>
          <c:yMode val="edge"/>
          <c:x val="0.26639250016088462"/>
          <c:y val="0.15197305485705295"/>
          <c:w val="0.3542205441035749"/>
          <c:h val="0.2753930830944586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7369</xdr:rowOff>
    </xdr:from>
    <xdr:to>
      <xdr:col>22</xdr:col>
      <xdr:colOff>67235</xdr:colOff>
      <xdr:row>2</xdr:row>
      <xdr:rowOff>123264</xdr:rowOff>
    </xdr:to>
    <xdr:sp macro="" textlink="">
      <xdr:nvSpPr>
        <xdr:cNvPr id="4" name="Rectangle: Rounded Corners 3">
          <a:extLst>
            <a:ext uri="{FF2B5EF4-FFF2-40B4-BE49-F238E27FC236}">
              <a16:creationId xmlns:a16="http://schemas.microsoft.com/office/drawing/2014/main" id="{243C7364-402C-8847-9646-5078218C63D0}"/>
            </a:ext>
          </a:extLst>
        </xdr:cNvPr>
        <xdr:cNvSpPr/>
      </xdr:nvSpPr>
      <xdr:spPr>
        <a:xfrm>
          <a:off x="0" y="17369"/>
          <a:ext cx="13805647" cy="486895"/>
        </a:xfrm>
        <a:prstGeom prst="roundRect">
          <a:avLst/>
        </a:prstGeom>
        <a:solidFill>
          <a:schemeClr val="accent1">
            <a:lumMod val="75000"/>
          </a:schemeClr>
        </a:solidFill>
        <a:ln>
          <a:solidFill>
            <a:schemeClr val="bg1"/>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IN" sz="2400" b="1">
              <a:solidFill>
                <a:schemeClr val="bg1"/>
              </a:solidFill>
            </a:rPr>
            <a:t>Entertainment</a:t>
          </a:r>
          <a:r>
            <a:rPr lang="en-IN" sz="2400">
              <a:solidFill>
                <a:schemeClr val="bg1"/>
              </a:solidFill>
            </a:rPr>
            <a:t> </a:t>
          </a:r>
          <a:r>
            <a:rPr lang="en-IN" sz="2400" b="1" baseline="0">
              <a:solidFill>
                <a:schemeClr val="bg1"/>
              </a:solidFill>
              <a:effectLst/>
            </a:rPr>
            <a:t>Cinema Scope Analytics Dashboard</a:t>
          </a:r>
          <a:endParaRPr lang="en-IN" sz="2400" baseline="0">
            <a:solidFill>
              <a:schemeClr val="bg1"/>
            </a:solidFill>
          </a:endParaRPr>
        </a:p>
      </xdr:txBody>
    </xdr:sp>
    <xdr:clientData/>
  </xdr:twoCellAnchor>
  <xdr:twoCellAnchor>
    <xdr:from>
      <xdr:col>0</xdr:col>
      <xdr:colOff>0</xdr:colOff>
      <xdr:row>11</xdr:row>
      <xdr:rowOff>35298</xdr:rowOff>
    </xdr:from>
    <xdr:to>
      <xdr:col>4</xdr:col>
      <xdr:colOff>573180</xdr:colOff>
      <xdr:row>23</xdr:row>
      <xdr:rowOff>89648</xdr:rowOff>
    </xdr:to>
    <xdr:sp macro="" textlink="">
      <xdr:nvSpPr>
        <xdr:cNvPr id="7" name="Rectangle: Rounded Corners 6">
          <a:extLst>
            <a:ext uri="{FF2B5EF4-FFF2-40B4-BE49-F238E27FC236}">
              <a16:creationId xmlns:a16="http://schemas.microsoft.com/office/drawing/2014/main" id="{FC506B1E-CFCB-30E9-7F46-DC3450ABFF84}"/>
            </a:ext>
          </a:extLst>
        </xdr:cNvPr>
        <xdr:cNvSpPr/>
      </xdr:nvSpPr>
      <xdr:spPr>
        <a:xfrm>
          <a:off x="0" y="2130798"/>
          <a:ext cx="3419474" cy="2340350"/>
        </a:xfrm>
        <a:prstGeom prst="round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481851</xdr:colOff>
      <xdr:row>11</xdr:row>
      <xdr:rowOff>33618</xdr:rowOff>
    </xdr:from>
    <xdr:to>
      <xdr:col>16</xdr:col>
      <xdr:colOff>560294</xdr:colOff>
      <xdr:row>23</xdr:row>
      <xdr:rowOff>89647</xdr:rowOff>
    </xdr:to>
    <xdr:sp macro="" textlink="">
      <xdr:nvSpPr>
        <xdr:cNvPr id="8" name="Rectangle: Rounded Corners 7">
          <a:extLst>
            <a:ext uri="{FF2B5EF4-FFF2-40B4-BE49-F238E27FC236}">
              <a16:creationId xmlns:a16="http://schemas.microsoft.com/office/drawing/2014/main" id="{41D26077-ED5F-4194-B3FD-5A480950E523}"/>
            </a:ext>
          </a:extLst>
        </xdr:cNvPr>
        <xdr:cNvSpPr/>
      </xdr:nvSpPr>
      <xdr:spPr>
        <a:xfrm>
          <a:off x="6958851" y="2129118"/>
          <a:ext cx="3709149" cy="2342029"/>
        </a:xfrm>
        <a:prstGeom prst="roundRect">
          <a:avLst/>
        </a:prstGeom>
        <a:solidFill>
          <a:schemeClr val="lt1"/>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noFill/>
          </a:endParaRPr>
        </a:p>
      </xdr:txBody>
    </xdr:sp>
    <xdr:clientData/>
  </xdr:twoCellAnchor>
  <xdr:twoCellAnchor>
    <xdr:from>
      <xdr:col>5</xdr:col>
      <xdr:colOff>68917</xdr:colOff>
      <xdr:row>11</xdr:row>
      <xdr:rowOff>43142</xdr:rowOff>
    </xdr:from>
    <xdr:to>
      <xdr:col>10</xdr:col>
      <xdr:colOff>421822</xdr:colOff>
      <xdr:row>23</xdr:row>
      <xdr:rowOff>109818</xdr:rowOff>
    </xdr:to>
    <xdr:sp macro="" textlink="">
      <xdr:nvSpPr>
        <xdr:cNvPr id="9" name="Rectangle: Rounded Corners 8">
          <a:extLst>
            <a:ext uri="{FF2B5EF4-FFF2-40B4-BE49-F238E27FC236}">
              <a16:creationId xmlns:a16="http://schemas.microsoft.com/office/drawing/2014/main" id="{83F1D930-27FD-4500-88D4-D272F86B5793}"/>
            </a:ext>
          </a:extLst>
        </xdr:cNvPr>
        <xdr:cNvSpPr/>
      </xdr:nvSpPr>
      <xdr:spPr>
        <a:xfrm>
          <a:off x="3130524" y="2138642"/>
          <a:ext cx="3414512" cy="2352676"/>
        </a:xfrm>
        <a:prstGeom prst="round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90498</xdr:colOff>
      <xdr:row>12</xdr:row>
      <xdr:rowOff>11206</xdr:rowOff>
    </xdr:from>
    <xdr:to>
      <xdr:col>4</xdr:col>
      <xdr:colOff>598713</xdr:colOff>
      <xdr:row>23</xdr:row>
      <xdr:rowOff>44824</xdr:rowOff>
    </xdr:to>
    <xdr:graphicFrame macro="">
      <xdr:nvGraphicFramePr>
        <xdr:cNvPr id="11" name="Chart 10">
          <a:extLst>
            <a:ext uri="{FF2B5EF4-FFF2-40B4-BE49-F238E27FC236}">
              <a16:creationId xmlns:a16="http://schemas.microsoft.com/office/drawing/2014/main" id="{F336AD67-2D44-426A-8CE0-945144656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9647</xdr:colOff>
      <xdr:row>11</xdr:row>
      <xdr:rowOff>67236</xdr:rowOff>
    </xdr:from>
    <xdr:to>
      <xdr:col>10</xdr:col>
      <xdr:colOff>201706</xdr:colOff>
      <xdr:row>23</xdr:row>
      <xdr:rowOff>11206</xdr:rowOff>
    </xdr:to>
    <xdr:graphicFrame macro="">
      <xdr:nvGraphicFramePr>
        <xdr:cNvPr id="12" name="Chart 11">
          <a:extLst>
            <a:ext uri="{FF2B5EF4-FFF2-40B4-BE49-F238E27FC236}">
              <a16:creationId xmlns:a16="http://schemas.microsoft.com/office/drawing/2014/main" id="{B2DFA86C-4E97-4783-B665-8990DFC7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2412</xdr:colOff>
      <xdr:row>11</xdr:row>
      <xdr:rowOff>134470</xdr:rowOff>
    </xdr:from>
    <xdr:to>
      <xdr:col>16</xdr:col>
      <xdr:colOff>145676</xdr:colOff>
      <xdr:row>23</xdr:row>
      <xdr:rowOff>0</xdr:rowOff>
    </xdr:to>
    <xdr:graphicFrame macro="">
      <xdr:nvGraphicFramePr>
        <xdr:cNvPr id="13" name="Chart 12">
          <a:extLst>
            <a:ext uri="{FF2B5EF4-FFF2-40B4-BE49-F238E27FC236}">
              <a16:creationId xmlns:a16="http://schemas.microsoft.com/office/drawing/2014/main" id="{9FEBD4BC-2C92-487A-B3BC-018787CAB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4</xdr:row>
      <xdr:rowOff>11205</xdr:rowOff>
    </xdr:from>
    <xdr:to>
      <xdr:col>5</xdr:col>
      <xdr:colOff>231322</xdr:colOff>
      <xdr:row>36</xdr:row>
      <xdr:rowOff>44823</xdr:rowOff>
    </xdr:to>
    <xdr:sp macro="" textlink="">
      <xdr:nvSpPr>
        <xdr:cNvPr id="14" name="Rectangle: Rounded Corners 13">
          <a:extLst>
            <a:ext uri="{FF2B5EF4-FFF2-40B4-BE49-F238E27FC236}">
              <a16:creationId xmlns:a16="http://schemas.microsoft.com/office/drawing/2014/main" id="{85AF43A9-0962-6B7C-73EC-EE32CEBD2AB3}"/>
            </a:ext>
          </a:extLst>
        </xdr:cNvPr>
        <xdr:cNvSpPr/>
      </xdr:nvSpPr>
      <xdr:spPr>
        <a:xfrm>
          <a:off x="0" y="4583205"/>
          <a:ext cx="3292929" cy="2319618"/>
        </a:xfrm>
        <a:prstGeom prst="round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284630</xdr:colOff>
      <xdr:row>23</xdr:row>
      <xdr:rowOff>171451</xdr:rowOff>
    </xdr:from>
    <xdr:to>
      <xdr:col>11</xdr:col>
      <xdr:colOff>182176</xdr:colOff>
      <xdr:row>36</xdr:row>
      <xdr:rowOff>47625</xdr:rowOff>
    </xdr:to>
    <xdr:sp macro="" textlink="">
      <xdr:nvSpPr>
        <xdr:cNvPr id="15" name="Rectangle: Rounded Corners 14">
          <a:extLst>
            <a:ext uri="{FF2B5EF4-FFF2-40B4-BE49-F238E27FC236}">
              <a16:creationId xmlns:a16="http://schemas.microsoft.com/office/drawing/2014/main" id="{E05AD8C8-12C6-4FED-8D08-EE69341E9C04}"/>
            </a:ext>
          </a:extLst>
        </xdr:cNvPr>
        <xdr:cNvSpPr/>
      </xdr:nvSpPr>
      <xdr:spPr>
        <a:xfrm>
          <a:off x="3346237" y="4552951"/>
          <a:ext cx="3571475" cy="2352674"/>
        </a:xfrm>
        <a:prstGeom prst="round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251335</xdr:colOff>
      <xdr:row>23</xdr:row>
      <xdr:rowOff>129668</xdr:rowOff>
    </xdr:from>
    <xdr:to>
      <xdr:col>16</xdr:col>
      <xdr:colOff>553892</xdr:colOff>
      <xdr:row>36</xdr:row>
      <xdr:rowOff>84845</xdr:rowOff>
    </xdr:to>
    <xdr:sp macro="" textlink="">
      <xdr:nvSpPr>
        <xdr:cNvPr id="16" name="Rectangle: Rounded Corners 15">
          <a:extLst>
            <a:ext uri="{FF2B5EF4-FFF2-40B4-BE49-F238E27FC236}">
              <a16:creationId xmlns:a16="http://schemas.microsoft.com/office/drawing/2014/main" id="{D5DAD8E3-D522-4ABA-9EB1-3409EE8650F4}"/>
            </a:ext>
          </a:extLst>
        </xdr:cNvPr>
        <xdr:cNvSpPr/>
      </xdr:nvSpPr>
      <xdr:spPr>
        <a:xfrm>
          <a:off x="6986871" y="4511168"/>
          <a:ext cx="3364164" cy="2431677"/>
        </a:xfrm>
        <a:prstGeom prst="roundRect">
          <a:avLst/>
        </a:prstGeom>
        <a:solidFill>
          <a:schemeClr val="lt1"/>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7</xdr:col>
      <xdr:colOff>22411</xdr:colOff>
      <xdr:row>11</xdr:row>
      <xdr:rowOff>22412</xdr:rowOff>
    </xdr:from>
    <xdr:to>
      <xdr:col>22</xdr:col>
      <xdr:colOff>184897</xdr:colOff>
      <xdr:row>23</xdr:row>
      <xdr:rowOff>100853</xdr:rowOff>
    </xdr:to>
    <xdr:sp macro="" textlink="">
      <xdr:nvSpPr>
        <xdr:cNvPr id="22" name="Rectangle: Rounded Corners 21">
          <a:extLst>
            <a:ext uri="{FF2B5EF4-FFF2-40B4-BE49-F238E27FC236}">
              <a16:creationId xmlns:a16="http://schemas.microsoft.com/office/drawing/2014/main" id="{03995459-E741-4664-BE74-A271CD164B0B}"/>
            </a:ext>
          </a:extLst>
        </xdr:cNvPr>
        <xdr:cNvSpPr/>
      </xdr:nvSpPr>
      <xdr:spPr>
        <a:xfrm>
          <a:off x="10735235" y="2117912"/>
          <a:ext cx="3188074" cy="2364441"/>
        </a:xfrm>
        <a:prstGeom prst="roundRect">
          <a:avLst/>
        </a:prstGeom>
        <a:ln>
          <a:noFill/>
        </a:ln>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145676</xdr:colOff>
      <xdr:row>2</xdr:row>
      <xdr:rowOff>179295</xdr:rowOff>
    </xdr:from>
    <xdr:to>
      <xdr:col>12</xdr:col>
      <xdr:colOff>313765</xdr:colOff>
      <xdr:row>6</xdr:row>
      <xdr:rowOff>100854</xdr:rowOff>
    </xdr:to>
    <xdr:sp macro="" textlink="'D7'!E4">
      <xdr:nvSpPr>
        <xdr:cNvPr id="31" name="Rectangle: Rounded Corners 30">
          <a:extLst>
            <a:ext uri="{FF2B5EF4-FFF2-40B4-BE49-F238E27FC236}">
              <a16:creationId xmlns:a16="http://schemas.microsoft.com/office/drawing/2014/main" id="{968E18A8-5F5A-4702-BCA7-85DB06A6A805}"/>
            </a:ext>
          </a:extLst>
        </xdr:cNvPr>
        <xdr:cNvSpPr/>
      </xdr:nvSpPr>
      <xdr:spPr>
        <a:xfrm>
          <a:off x="6017558" y="560295"/>
          <a:ext cx="1983442" cy="683559"/>
        </a:xfrm>
        <a:prstGeom prst="roundRect">
          <a:avLst/>
        </a:prstGeom>
        <a:solidFill>
          <a:schemeClr val="accent1">
            <a:lumMod val="20000"/>
            <a:lumOff val="80000"/>
          </a:schemeClr>
        </a:solidFill>
        <a:ln>
          <a:noFill/>
        </a:ln>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1200" b="1" i="0" u="none" strike="noStrike">
            <a:solidFill>
              <a:schemeClr val="accent1">
                <a:lumMod val="50000"/>
              </a:schemeClr>
            </a:solidFill>
            <a:latin typeface="Aptos Narrow"/>
          </a:endParaRPr>
        </a:p>
        <a:p>
          <a:pPr algn="ctr"/>
          <a:fld id="{8D9F8683-69B5-4FF5-B1C6-929525EC6A83}" type="TxLink">
            <a:rPr lang="en-US" sz="1200" b="1" i="0" u="none" strike="noStrike">
              <a:solidFill>
                <a:schemeClr val="accent1">
                  <a:lumMod val="50000"/>
                </a:schemeClr>
              </a:solidFill>
              <a:latin typeface="Aptos Narrow"/>
            </a:rPr>
            <a:pPr algn="ctr"/>
            <a:t>6.6</a:t>
          </a:fld>
          <a:endParaRPr lang="en-IN" sz="2000" b="1">
            <a:solidFill>
              <a:schemeClr val="accent1">
                <a:lumMod val="50000"/>
              </a:schemeClr>
            </a:solidFill>
          </a:endParaRPr>
        </a:p>
      </xdr:txBody>
    </xdr:sp>
    <xdr:clientData/>
  </xdr:twoCellAnchor>
  <xdr:twoCellAnchor>
    <xdr:from>
      <xdr:col>11</xdr:col>
      <xdr:colOff>235324</xdr:colOff>
      <xdr:row>24</xdr:row>
      <xdr:rowOff>56030</xdr:rowOff>
    </xdr:from>
    <xdr:to>
      <xdr:col>16</xdr:col>
      <xdr:colOff>347383</xdr:colOff>
      <xdr:row>35</xdr:row>
      <xdr:rowOff>156882</xdr:rowOff>
    </xdr:to>
    <xdr:graphicFrame macro="">
      <xdr:nvGraphicFramePr>
        <xdr:cNvPr id="32" name="Chart 31">
          <a:extLst>
            <a:ext uri="{FF2B5EF4-FFF2-40B4-BE49-F238E27FC236}">
              <a16:creationId xmlns:a16="http://schemas.microsoft.com/office/drawing/2014/main" id="{5BD3D64A-44A3-4F8C-9493-8E0223E67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7</xdr:col>
      <xdr:colOff>336176</xdr:colOff>
      <xdr:row>5</xdr:row>
      <xdr:rowOff>156881</xdr:rowOff>
    </xdr:from>
    <xdr:ext cx="1333499" cy="425825"/>
    <xdr:sp macro="" textlink="">
      <xdr:nvSpPr>
        <xdr:cNvPr id="5" name="TextBox 4">
          <a:extLst>
            <a:ext uri="{FF2B5EF4-FFF2-40B4-BE49-F238E27FC236}">
              <a16:creationId xmlns:a16="http://schemas.microsoft.com/office/drawing/2014/main" id="{E937E7EA-C84F-3285-DABA-3469B41E5418}"/>
            </a:ext>
          </a:extLst>
        </xdr:cNvPr>
        <xdr:cNvSpPr txBox="1"/>
      </xdr:nvSpPr>
      <xdr:spPr>
        <a:xfrm>
          <a:off x="10623176" y="1109381"/>
          <a:ext cx="1333499" cy="425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oneCellAnchor>
    <xdr:from>
      <xdr:col>20</xdr:col>
      <xdr:colOff>515470</xdr:colOff>
      <xdr:row>10</xdr:row>
      <xdr:rowOff>179293</xdr:rowOff>
    </xdr:from>
    <xdr:ext cx="862853" cy="264560"/>
    <xdr:sp macro="" textlink="">
      <xdr:nvSpPr>
        <xdr:cNvPr id="24" name="TextBox 23">
          <a:extLst>
            <a:ext uri="{FF2B5EF4-FFF2-40B4-BE49-F238E27FC236}">
              <a16:creationId xmlns:a16="http://schemas.microsoft.com/office/drawing/2014/main" id="{C8D63CE8-5F97-7990-B288-337202A48386}"/>
            </a:ext>
          </a:extLst>
        </xdr:cNvPr>
        <xdr:cNvSpPr txBox="1"/>
      </xdr:nvSpPr>
      <xdr:spPr>
        <a:xfrm>
          <a:off x="12617823" y="2084293"/>
          <a:ext cx="86285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6</xdr:col>
      <xdr:colOff>1</xdr:colOff>
      <xdr:row>2</xdr:row>
      <xdr:rowOff>156884</xdr:rowOff>
    </xdr:from>
    <xdr:to>
      <xdr:col>9</xdr:col>
      <xdr:colOff>78442</xdr:colOff>
      <xdr:row>6</xdr:row>
      <xdr:rowOff>112059</xdr:rowOff>
    </xdr:to>
    <xdr:sp macro="" textlink="'D7'!Q4">
      <xdr:nvSpPr>
        <xdr:cNvPr id="25" name="Rectangle: Rounded Corners 24">
          <a:extLst>
            <a:ext uri="{FF2B5EF4-FFF2-40B4-BE49-F238E27FC236}">
              <a16:creationId xmlns:a16="http://schemas.microsoft.com/office/drawing/2014/main" id="{6370E5D1-7D94-4EF3-80FB-8FBA3A68558B}"/>
            </a:ext>
          </a:extLst>
        </xdr:cNvPr>
        <xdr:cNvSpPr/>
      </xdr:nvSpPr>
      <xdr:spPr>
        <a:xfrm>
          <a:off x="4056530" y="537884"/>
          <a:ext cx="1893794" cy="717175"/>
        </a:xfrm>
        <a:prstGeom prst="roundRect">
          <a:avLst/>
        </a:prstGeom>
        <a:solidFill>
          <a:schemeClr val="accent1">
            <a:lumMod val="20000"/>
            <a:lumOff val="80000"/>
          </a:schemeClr>
        </a:solidFill>
        <a:ln>
          <a:no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1200" b="1" i="0" u="none" strike="noStrike">
            <a:solidFill>
              <a:schemeClr val="accent1">
                <a:lumMod val="50000"/>
              </a:schemeClr>
            </a:solidFill>
            <a:latin typeface="Aptos Narrow"/>
          </a:endParaRPr>
        </a:p>
        <a:p>
          <a:pPr algn="ctr"/>
          <a:fld id="{A63DDA42-0302-4EF1-8E46-54B363C7D70C}" type="TxLink">
            <a:rPr lang="en-US" sz="1200" b="1" i="0" u="none" strike="noStrike">
              <a:solidFill>
                <a:schemeClr val="accent1">
                  <a:lumMod val="50000"/>
                </a:schemeClr>
              </a:solidFill>
              <a:latin typeface="Aptos Narrow"/>
            </a:rPr>
            <a:pPr algn="ctr"/>
            <a:t>142777628</a:t>
          </a:fld>
          <a:endParaRPr lang="en-IN" sz="1600" b="1">
            <a:solidFill>
              <a:schemeClr val="accent1">
                <a:lumMod val="50000"/>
              </a:schemeClr>
            </a:solidFill>
          </a:endParaRPr>
        </a:p>
      </xdr:txBody>
    </xdr:sp>
    <xdr:clientData/>
  </xdr:twoCellAnchor>
  <xdr:twoCellAnchor>
    <xdr:from>
      <xdr:col>2</xdr:col>
      <xdr:colOff>414617</xdr:colOff>
      <xdr:row>7</xdr:row>
      <xdr:rowOff>0</xdr:rowOff>
    </xdr:from>
    <xdr:to>
      <xdr:col>5</xdr:col>
      <xdr:colOff>515470</xdr:colOff>
      <xdr:row>10</xdr:row>
      <xdr:rowOff>179294</xdr:rowOff>
    </xdr:to>
    <xdr:sp macro="" textlink="'D7'!K4">
      <xdr:nvSpPr>
        <xdr:cNvPr id="26" name="Rectangle: Rounded Corners 25">
          <a:extLst>
            <a:ext uri="{FF2B5EF4-FFF2-40B4-BE49-F238E27FC236}">
              <a16:creationId xmlns:a16="http://schemas.microsoft.com/office/drawing/2014/main" id="{8EDA1AC0-98C3-4D18-9912-DF1D0DD9E2DD}"/>
            </a:ext>
          </a:extLst>
        </xdr:cNvPr>
        <xdr:cNvSpPr/>
      </xdr:nvSpPr>
      <xdr:spPr>
        <a:xfrm>
          <a:off x="2050676" y="1333500"/>
          <a:ext cx="1916206" cy="750794"/>
        </a:xfrm>
        <a:prstGeom prst="roundRect">
          <a:avLst/>
        </a:prstGeom>
        <a:solidFill>
          <a:schemeClr val="accent1">
            <a:lumMod val="20000"/>
            <a:lumOff val="80000"/>
          </a:schemeClr>
        </a:solidFill>
        <a:ln>
          <a:noFill/>
        </a:ln>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1200" b="1" i="0" u="none" strike="noStrike">
            <a:solidFill>
              <a:schemeClr val="accent1">
                <a:lumMod val="50000"/>
              </a:schemeClr>
            </a:solidFill>
            <a:latin typeface="Aptos Narrow"/>
          </a:endParaRPr>
        </a:p>
        <a:p>
          <a:pPr algn="ctr"/>
          <a:fld id="{8D86B6A7-55E6-4247-8E3E-987814021AE8}" type="TxLink">
            <a:rPr lang="en-US" sz="1200" b="1" i="0" u="none" strike="noStrike">
              <a:solidFill>
                <a:schemeClr val="accent1">
                  <a:lumMod val="50000"/>
                </a:schemeClr>
              </a:solidFill>
              <a:latin typeface="Aptos Narrow"/>
            </a:rPr>
            <a:pPr algn="ctr"/>
            <a:t>46563961</a:t>
          </a:fld>
          <a:endParaRPr lang="en-IN" sz="1600" b="1">
            <a:solidFill>
              <a:schemeClr val="accent1">
                <a:lumMod val="50000"/>
              </a:schemeClr>
            </a:solidFill>
          </a:endParaRPr>
        </a:p>
      </xdr:txBody>
    </xdr:sp>
    <xdr:clientData/>
  </xdr:twoCellAnchor>
  <xdr:twoCellAnchor>
    <xdr:from>
      <xdr:col>0</xdr:col>
      <xdr:colOff>11205</xdr:colOff>
      <xdr:row>3</xdr:row>
      <xdr:rowOff>11205</xdr:rowOff>
    </xdr:from>
    <xdr:to>
      <xdr:col>2</xdr:col>
      <xdr:colOff>347382</xdr:colOff>
      <xdr:row>6</xdr:row>
      <xdr:rowOff>156882</xdr:rowOff>
    </xdr:to>
    <xdr:sp macro="" textlink="'D7'!A4">
      <xdr:nvSpPr>
        <xdr:cNvPr id="27" name="Rectangle: Rounded Corners 26">
          <a:extLst>
            <a:ext uri="{FF2B5EF4-FFF2-40B4-BE49-F238E27FC236}">
              <a16:creationId xmlns:a16="http://schemas.microsoft.com/office/drawing/2014/main" id="{F3B0E638-D464-41F7-9D93-3701689255AD}"/>
            </a:ext>
          </a:extLst>
        </xdr:cNvPr>
        <xdr:cNvSpPr/>
      </xdr:nvSpPr>
      <xdr:spPr>
        <a:xfrm>
          <a:off x="11205" y="582705"/>
          <a:ext cx="1972236" cy="717177"/>
        </a:xfrm>
        <a:prstGeom prst="roundRect">
          <a:avLst/>
        </a:prstGeom>
        <a:solidFill>
          <a:schemeClr val="accent1">
            <a:lumMod val="20000"/>
            <a:lumOff val="80000"/>
          </a:schemeClr>
        </a:solidFill>
        <a:ln>
          <a:noFill/>
        </a:ln>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1200" b="1" i="0" u="none" strike="noStrike">
            <a:solidFill>
              <a:schemeClr val="accent1">
                <a:lumMod val="50000"/>
              </a:schemeClr>
            </a:solidFill>
            <a:latin typeface="Aptos Narrow"/>
          </a:endParaRPr>
        </a:p>
        <a:p>
          <a:pPr algn="ctr"/>
          <a:fld id="{07D1754F-AB4F-422F-9097-53427B770F57}" type="TxLink">
            <a:rPr lang="en-US" sz="1200" b="1" i="0" u="none" strike="noStrike">
              <a:solidFill>
                <a:schemeClr val="accent1">
                  <a:lumMod val="50000"/>
                </a:schemeClr>
              </a:solidFill>
              <a:latin typeface="Aptos Narrow"/>
            </a:rPr>
            <a:pPr algn="ctr"/>
            <a:t>7664</a:t>
          </a:fld>
          <a:endParaRPr lang="en-US" sz="3600" b="1">
            <a:solidFill>
              <a:schemeClr val="accent1">
                <a:lumMod val="50000"/>
              </a:schemeClr>
            </a:solidFill>
          </a:endParaRPr>
        </a:p>
      </xdr:txBody>
    </xdr:sp>
    <xdr:clientData/>
  </xdr:twoCellAnchor>
  <xdr:twoCellAnchor>
    <xdr:from>
      <xdr:col>0</xdr:col>
      <xdr:colOff>78441</xdr:colOff>
      <xdr:row>7</xdr:row>
      <xdr:rowOff>44824</xdr:rowOff>
    </xdr:from>
    <xdr:to>
      <xdr:col>2</xdr:col>
      <xdr:colOff>358588</xdr:colOff>
      <xdr:row>11</xdr:row>
      <xdr:rowOff>0</xdr:rowOff>
    </xdr:to>
    <xdr:sp macro="" textlink="'D7'!H4">
      <xdr:nvSpPr>
        <xdr:cNvPr id="28" name="Rectangle: Rounded Corners 27">
          <a:extLst>
            <a:ext uri="{FF2B5EF4-FFF2-40B4-BE49-F238E27FC236}">
              <a16:creationId xmlns:a16="http://schemas.microsoft.com/office/drawing/2014/main" id="{1AAFA3C5-B698-4946-B540-76458883666C}"/>
            </a:ext>
          </a:extLst>
        </xdr:cNvPr>
        <xdr:cNvSpPr/>
      </xdr:nvSpPr>
      <xdr:spPr>
        <a:xfrm>
          <a:off x="78441" y="1378324"/>
          <a:ext cx="1916206" cy="717176"/>
        </a:xfrm>
        <a:prstGeom prst="roundRect">
          <a:avLst/>
        </a:prstGeom>
        <a:solidFill>
          <a:schemeClr val="accent1">
            <a:lumMod val="20000"/>
            <a:lumOff val="80000"/>
          </a:schemeClr>
        </a:solidFill>
        <a:ln>
          <a:noFill/>
        </a:ln>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1200" b="1" i="0" u="none" strike="noStrike">
            <a:solidFill>
              <a:schemeClr val="accent1">
                <a:lumMod val="50000"/>
              </a:schemeClr>
            </a:solidFill>
            <a:latin typeface="Aptos Narrow"/>
          </a:endParaRPr>
        </a:p>
        <a:p>
          <a:pPr algn="ctr"/>
          <a:fld id="{272E19CC-DA50-44F7-A6B6-6E93F0FF3CB2}" type="TxLink">
            <a:rPr lang="en-US" sz="1200" b="1" i="0" u="none" strike="noStrike">
              <a:solidFill>
                <a:schemeClr val="accent1">
                  <a:lumMod val="50000"/>
                </a:schemeClr>
              </a:solidFill>
              <a:latin typeface="Aptos Narrow"/>
            </a:rPr>
            <a:pPr algn="ctr"/>
            <a:t>15</a:t>
          </a:fld>
          <a:endParaRPr lang="en-US" sz="1800" b="1">
            <a:solidFill>
              <a:schemeClr val="accent1">
                <a:lumMod val="50000"/>
              </a:schemeClr>
            </a:solidFill>
          </a:endParaRPr>
        </a:p>
      </xdr:txBody>
    </xdr:sp>
    <xdr:clientData/>
  </xdr:twoCellAnchor>
  <xdr:twoCellAnchor>
    <xdr:from>
      <xdr:col>2</xdr:col>
      <xdr:colOff>425824</xdr:colOff>
      <xdr:row>2</xdr:row>
      <xdr:rowOff>156882</xdr:rowOff>
    </xdr:from>
    <xdr:to>
      <xdr:col>5</xdr:col>
      <xdr:colOff>549088</xdr:colOff>
      <xdr:row>6</xdr:row>
      <xdr:rowOff>156882</xdr:rowOff>
    </xdr:to>
    <xdr:sp macro="" textlink="'D7'!B7">
      <xdr:nvSpPr>
        <xdr:cNvPr id="34" name="Rectangle: Rounded Corners 33">
          <a:extLst>
            <a:ext uri="{FF2B5EF4-FFF2-40B4-BE49-F238E27FC236}">
              <a16:creationId xmlns:a16="http://schemas.microsoft.com/office/drawing/2014/main" id="{92422264-0566-4136-AE04-C545B95138AA}"/>
            </a:ext>
          </a:extLst>
        </xdr:cNvPr>
        <xdr:cNvSpPr/>
      </xdr:nvSpPr>
      <xdr:spPr>
        <a:xfrm>
          <a:off x="2061883" y="537882"/>
          <a:ext cx="1938617" cy="762000"/>
        </a:xfrm>
        <a:prstGeom prst="roundRect">
          <a:avLst/>
        </a:prstGeom>
        <a:solidFill>
          <a:schemeClr val="accent1">
            <a:lumMod val="20000"/>
            <a:lumOff val="80000"/>
          </a:schemeClr>
        </a:solidFill>
        <a:ln>
          <a:noFill/>
        </a:ln>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1200" b="1" i="0" u="none" strike="noStrike">
            <a:solidFill>
              <a:schemeClr val="accent1">
                <a:lumMod val="50000"/>
              </a:schemeClr>
            </a:solidFill>
            <a:latin typeface="Aptos Narrow"/>
          </a:endParaRPr>
        </a:p>
        <a:p>
          <a:pPr algn="ctr"/>
          <a:fld id="{52A4FBD5-3F77-4068-8B1C-994001BD0A2A}" type="TxLink">
            <a:rPr lang="en-US" sz="1200" b="1" i="0" u="none" strike="noStrike">
              <a:solidFill>
                <a:schemeClr val="accent1">
                  <a:lumMod val="50000"/>
                </a:schemeClr>
              </a:solidFill>
              <a:latin typeface="Aptos Narrow"/>
            </a:rPr>
            <a:pPr algn="ctr"/>
            <a:t>2847246203</a:t>
          </a:fld>
          <a:endParaRPr lang="en-IN" sz="2800" b="1">
            <a:solidFill>
              <a:schemeClr val="accent1">
                <a:lumMod val="50000"/>
              </a:schemeClr>
            </a:solidFill>
          </a:endParaRPr>
        </a:p>
      </xdr:txBody>
    </xdr:sp>
    <xdr:clientData/>
  </xdr:twoCellAnchor>
  <xdr:twoCellAnchor>
    <xdr:from>
      <xdr:col>5</xdr:col>
      <xdr:colOff>593913</xdr:colOff>
      <xdr:row>6</xdr:row>
      <xdr:rowOff>168090</xdr:rowOff>
    </xdr:from>
    <xdr:to>
      <xdr:col>9</xdr:col>
      <xdr:colOff>134471</xdr:colOff>
      <xdr:row>10</xdr:row>
      <xdr:rowOff>168088</xdr:rowOff>
    </xdr:to>
    <xdr:sp macro="" textlink="'D7'!N4">
      <xdr:nvSpPr>
        <xdr:cNvPr id="35" name="Rectangle: Rounded Corners 34">
          <a:extLst>
            <a:ext uri="{FF2B5EF4-FFF2-40B4-BE49-F238E27FC236}">
              <a16:creationId xmlns:a16="http://schemas.microsoft.com/office/drawing/2014/main" id="{4F0D9F85-598A-4FA7-A0CF-325571922818}"/>
            </a:ext>
          </a:extLst>
        </xdr:cNvPr>
        <xdr:cNvSpPr/>
      </xdr:nvSpPr>
      <xdr:spPr>
        <a:xfrm>
          <a:off x="4045325" y="1311090"/>
          <a:ext cx="1961028" cy="761998"/>
        </a:xfrm>
        <a:prstGeom prst="roundRect">
          <a:avLst/>
        </a:prstGeom>
        <a:solidFill>
          <a:schemeClr val="accent1">
            <a:lumMod val="20000"/>
            <a:lumOff val="80000"/>
          </a:schemeClr>
        </a:solidFill>
        <a:ln>
          <a:noFill/>
        </a:ln>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1200" b="1" i="0" u="none" strike="noStrike" baseline="0">
            <a:solidFill>
              <a:schemeClr val="accent1">
                <a:lumMod val="50000"/>
              </a:schemeClr>
            </a:solidFill>
            <a:latin typeface="Aptos Narrow"/>
          </a:endParaRPr>
        </a:p>
        <a:p>
          <a:pPr algn="ctr"/>
          <a:fld id="{88E37528-F96D-4C23-8879-1CB18C632C61}" type="TxLink">
            <a:rPr lang="en-US" sz="1200" b="1" i="0" u="none" strike="noStrike" baseline="0">
              <a:solidFill>
                <a:schemeClr val="accent1">
                  <a:lumMod val="50000"/>
                </a:schemeClr>
              </a:solidFill>
              <a:latin typeface="Aptos Narrow"/>
            </a:rPr>
            <a:pPr algn="ctr"/>
            <a:t>92</a:t>
          </a:fld>
          <a:endParaRPr lang="en-IN" sz="1600" b="1">
            <a:solidFill>
              <a:schemeClr val="accent1">
                <a:lumMod val="50000"/>
              </a:schemeClr>
            </a:solidFill>
          </a:endParaRPr>
        </a:p>
      </xdr:txBody>
    </xdr:sp>
    <xdr:clientData/>
  </xdr:twoCellAnchor>
  <xdr:oneCellAnchor>
    <xdr:from>
      <xdr:col>9</xdr:col>
      <xdr:colOff>112059</xdr:colOff>
      <xdr:row>7</xdr:row>
      <xdr:rowOff>89648</xdr:rowOff>
    </xdr:from>
    <xdr:ext cx="1815353" cy="392206"/>
    <xdr:sp macro="" textlink="">
      <xdr:nvSpPr>
        <xdr:cNvPr id="54" name="TextBox 53">
          <a:extLst>
            <a:ext uri="{FF2B5EF4-FFF2-40B4-BE49-F238E27FC236}">
              <a16:creationId xmlns:a16="http://schemas.microsoft.com/office/drawing/2014/main" id="{CD839040-07B0-0112-5C0C-9A1417681954}"/>
            </a:ext>
          </a:extLst>
        </xdr:cNvPr>
        <xdr:cNvSpPr txBox="1"/>
      </xdr:nvSpPr>
      <xdr:spPr>
        <a:xfrm>
          <a:off x="5558118" y="1423148"/>
          <a:ext cx="1815353" cy="3922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200">
            <a:solidFill>
              <a:schemeClr val="accent1">
                <a:lumMod val="50000"/>
              </a:schemeClr>
            </a:solidFill>
          </a:endParaRPr>
        </a:p>
      </xdr:txBody>
    </xdr:sp>
    <xdr:clientData/>
  </xdr:oneCellAnchor>
  <xdr:twoCellAnchor>
    <xdr:from>
      <xdr:col>9</xdr:col>
      <xdr:colOff>190500</xdr:colOff>
      <xdr:row>6</xdr:row>
      <xdr:rowOff>156883</xdr:rowOff>
    </xdr:from>
    <xdr:to>
      <xdr:col>12</xdr:col>
      <xdr:colOff>302559</xdr:colOff>
      <xdr:row>10</xdr:row>
      <xdr:rowOff>156882</xdr:rowOff>
    </xdr:to>
    <xdr:sp macro="" textlink="'D7'!S4">
      <xdr:nvSpPr>
        <xdr:cNvPr id="56" name="Rectangle: Rounded Corners 55">
          <a:extLst>
            <a:ext uri="{FF2B5EF4-FFF2-40B4-BE49-F238E27FC236}">
              <a16:creationId xmlns:a16="http://schemas.microsoft.com/office/drawing/2014/main" id="{D6E2DF13-AA57-4AF3-BF4B-3C69BA22E3E1}"/>
            </a:ext>
          </a:extLst>
        </xdr:cNvPr>
        <xdr:cNvSpPr/>
      </xdr:nvSpPr>
      <xdr:spPr>
        <a:xfrm>
          <a:off x="6062382" y="1299883"/>
          <a:ext cx="1927412" cy="761999"/>
        </a:xfrm>
        <a:prstGeom prst="roundRect">
          <a:avLst/>
        </a:prstGeom>
        <a:solidFill>
          <a:schemeClr val="accent1">
            <a:lumMod val="20000"/>
            <a:lumOff val="80000"/>
          </a:schemeClr>
        </a:solidFill>
        <a:ln>
          <a:noFill/>
        </a:ln>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1200" b="1" i="0" u="none" strike="noStrike">
            <a:solidFill>
              <a:schemeClr val="accent1">
                <a:lumMod val="50000"/>
              </a:schemeClr>
            </a:solidFill>
            <a:latin typeface="Aptos Narrow"/>
          </a:endParaRPr>
        </a:p>
        <a:p>
          <a:pPr algn="ctr"/>
          <a:fld id="{B3E9A6C7-935E-49F6-8AA2-F4909F12A702}" type="TxLink">
            <a:rPr lang="en-US" sz="1200" b="1" i="0" u="none" strike="noStrike">
              <a:solidFill>
                <a:schemeClr val="accent1">
                  <a:lumMod val="50000"/>
                </a:schemeClr>
              </a:solidFill>
              <a:latin typeface="Aptos Narrow"/>
            </a:rPr>
            <a:pPr algn="ctr"/>
            <a:t>United States</a:t>
          </a:fld>
          <a:endParaRPr lang="en-IN" sz="2800" b="1">
            <a:solidFill>
              <a:schemeClr val="accent1">
                <a:lumMod val="50000"/>
              </a:schemeClr>
            </a:solidFill>
          </a:endParaRPr>
        </a:p>
      </xdr:txBody>
    </xdr:sp>
    <xdr:clientData/>
  </xdr:twoCellAnchor>
  <xdr:twoCellAnchor>
    <xdr:from>
      <xdr:col>17</xdr:col>
      <xdr:colOff>103256</xdr:colOff>
      <xdr:row>11</xdr:row>
      <xdr:rowOff>120064</xdr:rowOff>
    </xdr:from>
    <xdr:to>
      <xdr:col>21</xdr:col>
      <xdr:colOff>340981</xdr:colOff>
      <xdr:row>22</xdr:row>
      <xdr:rowOff>147278</xdr:rowOff>
    </xdr:to>
    <xdr:graphicFrame macro="">
      <xdr:nvGraphicFramePr>
        <xdr:cNvPr id="10" name="Chart 9">
          <a:extLst>
            <a:ext uri="{FF2B5EF4-FFF2-40B4-BE49-F238E27FC236}">
              <a16:creationId xmlns:a16="http://schemas.microsoft.com/office/drawing/2014/main" id="{AED3350C-13F2-4D30-896D-75CF51C5F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82706</xdr:colOff>
      <xdr:row>11</xdr:row>
      <xdr:rowOff>112060</xdr:rowOff>
    </xdr:from>
    <xdr:to>
      <xdr:col>16</xdr:col>
      <xdr:colOff>347381</xdr:colOff>
      <xdr:row>23</xdr:row>
      <xdr:rowOff>0</xdr:rowOff>
    </xdr:to>
    <xdr:graphicFrame macro="">
      <xdr:nvGraphicFramePr>
        <xdr:cNvPr id="23" name="Chart 22">
          <a:extLst>
            <a:ext uri="{FF2B5EF4-FFF2-40B4-BE49-F238E27FC236}">
              <a16:creationId xmlns:a16="http://schemas.microsoft.com/office/drawing/2014/main" id="{64283D59-CBA7-4FF5-A30D-EEB5A45B7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2912</xdr:colOff>
      <xdr:row>24</xdr:row>
      <xdr:rowOff>122464</xdr:rowOff>
    </xdr:from>
    <xdr:to>
      <xdr:col>5</xdr:col>
      <xdr:colOff>134470</xdr:colOff>
      <xdr:row>35</xdr:row>
      <xdr:rowOff>149679</xdr:rowOff>
    </xdr:to>
    <xdr:graphicFrame macro="">
      <xdr:nvGraphicFramePr>
        <xdr:cNvPr id="29" name="Chart 28">
          <a:extLst>
            <a:ext uri="{FF2B5EF4-FFF2-40B4-BE49-F238E27FC236}">
              <a16:creationId xmlns:a16="http://schemas.microsoft.com/office/drawing/2014/main" id="{65ED25B8-097C-4634-B5AC-BF58900CE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71500</xdr:colOff>
      <xdr:row>23</xdr:row>
      <xdr:rowOff>134472</xdr:rowOff>
    </xdr:from>
    <xdr:to>
      <xdr:col>22</xdr:col>
      <xdr:colOff>324970</xdr:colOff>
      <xdr:row>36</xdr:row>
      <xdr:rowOff>44826</xdr:rowOff>
    </xdr:to>
    <xdr:sp macro="" textlink="">
      <xdr:nvSpPr>
        <xdr:cNvPr id="30" name="Rectangle: Rounded Corners 29">
          <a:extLst>
            <a:ext uri="{FF2B5EF4-FFF2-40B4-BE49-F238E27FC236}">
              <a16:creationId xmlns:a16="http://schemas.microsoft.com/office/drawing/2014/main" id="{47304B02-FB31-4FFC-B108-A15DAF5D9325}"/>
            </a:ext>
          </a:extLst>
        </xdr:cNvPr>
        <xdr:cNvSpPr/>
      </xdr:nvSpPr>
      <xdr:spPr>
        <a:xfrm>
          <a:off x="10679206" y="4515972"/>
          <a:ext cx="3384176" cy="2386854"/>
        </a:xfrm>
        <a:prstGeom prst="roundRect">
          <a:avLst/>
        </a:prstGeom>
        <a:solidFill>
          <a:schemeClr val="lt1"/>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1205</xdr:colOff>
      <xdr:row>3</xdr:row>
      <xdr:rowOff>11204</xdr:rowOff>
    </xdr:from>
    <xdr:to>
      <xdr:col>2</xdr:col>
      <xdr:colOff>179294</xdr:colOff>
      <xdr:row>4</xdr:row>
      <xdr:rowOff>168088</xdr:rowOff>
    </xdr:to>
    <xdr:sp macro="" textlink="">
      <xdr:nvSpPr>
        <xdr:cNvPr id="33" name="TextBox 32">
          <a:extLst>
            <a:ext uri="{FF2B5EF4-FFF2-40B4-BE49-F238E27FC236}">
              <a16:creationId xmlns:a16="http://schemas.microsoft.com/office/drawing/2014/main" id="{E92A7FBD-F450-416F-9540-1AAC06ED7DCB}"/>
            </a:ext>
          </a:extLst>
        </xdr:cNvPr>
        <xdr:cNvSpPr txBox="1"/>
      </xdr:nvSpPr>
      <xdr:spPr>
        <a:xfrm>
          <a:off x="11205" y="582704"/>
          <a:ext cx="1804148" cy="347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accent1">
                  <a:lumMod val="50000"/>
                </a:schemeClr>
              </a:solidFill>
            </a:rPr>
            <a:t>    Movie Count</a:t>
          </a:r>
        </a:p>
      </xdr:txBody>
    </xdr:sp>
    <xdr:clientData/>
  </xdr:twoCellAnchor>
  <xdr:twoCellAnchor>
    <xdr:from>
      <xdr:col>2</xdr:col>
      <xdr:colOff>425824</xdr:colOff>
      <xdr:row>3</xdr:row>
      <xdr:rowOff>11205</xdr:rowOff>
    </xdr:from>
    <xdr:to>
      <xdr:col>5</xdr:col>
      <xdr:colOff>448235</xdr:colOff>
      <xdr:row>5</xdr:row>
      <xdr:rowOff>11206</xdr:rowOff>
    </xdr:to>
    <xdr:sp macro="" textlink="">
      <xdr:nvSpPr>
        <xdr:cNvPr id="43" name="TextBox 42">
          <a:extLst>
            <a:ext uri="{FF2B5EF4-FFF2-40B4-BE49-F238E27FC236}">
              <a16:creationId xmlns:a16="http://schemas.microsoft.com/office/drawing/2014/main" id="{40B97440-7F3E-14E3-FFE0-3680D17103D2}"/>
            </a:ext>
          </a:extLst>
        </xdr:cNvPr>
        <xdr:cNvSpPr txBox="1"/>
      </xdr:nvSpPr>
      <xdr:spPr>
        <a:xfrm>
          <a:off x="2061883" y="582705"/>
          <a:ext cx="1837764"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300" b="1" baseline="0">
              <a:solidFill>
                <a:schemeClr val="accent1">
                  <a:lumMod val="50000"/>
                </a:schemeClr>
              </a:solidFill>
              <a:effectLst/>
              <a:latin typeface="+mn-lt"/>
              <a:ea typeface="+mn-ea"/>
              <a:cs typeface="+mn-cs"/>
            </a:rPr>
            <a:t>Movie Gross Earning</a:t>
          </a:r>
          <a:endParaRPr lang="en-IN" sz="1300" b="1">
            <a:solidFill>
              <a:schemeClr val="accent1">
                <a:lumMod val="50000"/>
              </a:schemeClr>
            </a:solidFill>
            <a:effectLst/>
          </a:endParaRPr>
        </a:p>
        <a:p>
          <a:pPr algn="ctr"/>
          <a:endParaRPr lang="en-IN" sz="1300" b="1"/>
        </a:p>
      </xdr:txBody>
    </xdr:sp>
    <xdr:clientData/>
  </xdr:twoCellAnchor>
  <xdr:twoCellAnchor>
    <xdr:from>
      <xdr:col>9</xdr:col>
      <xdr:colOff>179295</xdr:colOff>
      <xdr:row>3</xdr:row>
      <xdr:rowOff>0</xdr:rowOff>
    </xdr:from>
    <xdr:to>
      <xdr:col>12</xdr:col>
      <xdr:colOff>324972</xdr:colOff>
      <xdr:row>4</xdr:row>
      <xdr:rowOff>179293</xdr:rowOff>
    </xdr:to>
    <xdr:sp macro="" textlink="">
      <xdr:nvSpPr>
        <xdr:cNvPr id="46" name="TextBox 45">
          <a:extLst>
            <a:ext uri="{FF2B5EF4-FFF2-40B4-BE49-F238E27FC236}">
              <a16:creationId xmlns:a16="http://schemas.microsoft.com/office/drawing/2014/main" id="{C92C328B-5A47-3E50-5C81-08D1F240B67E}"/>
            </a:ext>
          </a:extLst>
        </xdr:cNvPr>
        <xdr:cNvSpPr txBox="1"/>
      </xdr:nvSpPr>
      <xdr:spPr>
        <a:xfrm>
          <a:off x="6051177" y="571500"/>
          <a:ext cx="1961030" cy="369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50000"/>
                </a:schemeClr>
              </a:solidFill>
            </a:rPr>
            <a:t>   Avg.IMDb Score of Movies</a:t>
          </a:r>
          <a:endParaRPr lang="en-IN" sz="1200" b="1">
            <a:solidFill>
              <a:schemeClr val="accent1">
                <a:lumMod val="50000"/>
              </a:schemeClr>
            </a:solidFill>
          </a:endParaRPr>
        </a:p>
      </xdr:txBody>
    </xdr:sp>
    <xdr:clientData/>
  </xdr:twoCellAnchor>
  <xdr:twoCellAnchor>
    <xdr:from>
      <xdr:col>0</xdr:col>
      <xdr:colOff>168088</xdr:colOff>
      <xdr:row>7</xdr:row>
      <xdr:rowOff>56029</xdr:rowOff>
    </xdr:from>
    <xdr:to>
      <xdr:col>2</xdr:col>
      <xdr:colOff>448234</xdr:colOff>
      <xdr:row>9</xdr:row>
      <xdr:rowOff>123265</xdr:rowOff>
    </xdr:to>
    <xdr:sp macro="" textlink="">
      <xdr:nvSpPr>
        <xdr:cNvPr id="47" name="TextBox 46">
          <a:extLst>
            <a:ext uri="{FF2B5EF4-FFF2-40B4-BE49-F238E27FC236}">
              <a16:creationId xmlns:a16="http://schemas.microsoft.com/office/drawing/2014/main" id="{75CA5996-1602-025B-1A8D-F92D42A72192}"/>
            </a:ext>
          </a:extLst>
        </xdr:cNvPr>
        <xdr:cNvSpPr txBox="1"/>
      </xdr:nvSpPr>
      <xdr:spPr>
        <a:xfrm>
          <a:off x="168088" y="1389529"/>
          <a:ext cx="1916205" cy="448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baseline="0">
              <a:solidFill>
                <a:schemeClr val="accent1">
                  <a:lumMod val="50000"/>
                </a:schemeClr>
              </a:solidFill>
            </a:rPr>
            <a:t>Company in Prod Count</a:t>
          </a:r>
          <a:endParaRPr lang="en-IN" sz="1300" b="1">
            <a:solidFill>
              <a:schemeClr val="accent1">
                <a:lumMod val="50000"/>
              </a:schemeClr>
            </a:solidFill>
          </a:endParaRPr>
        </a:p>
      </xdr:txBody>
    </xdr:sp>
    <xdr:clientData/>
  </xdr:twoCellAnchor>
  <xdr:twoCellAnchor>
    <xdr:from>
      <xdr:col>9</xdr:col>
      <xdr:colOff>190501</xdr:colOff>
      <xdr:row>7</xdr:row>
      <xdr:rowOff>44824</xdr:rowOff>
    </xdr:from>
    <xdr:to>
      <xdr:col>12</xdr:col>
      <xdr:colOff>268942</xdr:colOff>
      <xdr:row>9</xdr:row>
      <xdr:rowOff>11206</xdr:rowOff>
    </xdr:to>
    <xdr:sp macro="" textlink="">
      <xdr:nvSpPr>
        <xdr:cNvPr id="48" name="TextBox 47">
          <a:extLst>
            <a:ext uri="{FF2B5EF4-FFF2-40B4-BE49-F238E27FC236}">
              <a16:creationId xmlns:a16="http://schemas.microsoft.com/office/drawing/2014/main" id="{C240F07E-62A3-3631-6E80-687CB04BD43E}"/>
            </a:ext>
          </a:extLst>
        </xdr:cNvPr>
        <xdr:cNvSpPr txBox="1"/>
      </xdr:nvSpPr>
      <xdr:spPr>
        <a:xfrm>
          <a:off x="6062383" y="1378324"/>
          <a:ext cx="1893794" cy="347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200" b="1" baseline="0">
              <a:solidFill>
                <a:schemeClr val="accent1">
                  <a:lumMod val="50000"/>
                </a:schemeClr>
              </a:solidFill>
              <a:effectLst/>
              <a:latin typeface="+mn-lt"/>
              <a:ea typeface="+mn-ea"/>
              <a:cs typeface="+mn-cs"/>
            </a:rPr>
            <a:t>Top Country Movie Prod.</a:t>
          </a:r>
          <a:endParaRPr lang="en-IN" sz="1200" b="1">
            <a:solidFill>
              <a:schemeClr val="accent1">
                <a:lumMod val="50000"/>
              </a:schemeClr>
            </a:solidFill>
            <a:effectLst/>
          </a:endParaRPr>
        </a:p>
        <a:p>
          <a:endParaRPr lang="en-IN" sz="1050" b="1">
            <a:solidFill>
              <a:schemeClr val="accent1">
                <a:lumMod val="50000"/>
              </a:schemeClr>
            </a:solidFill>
          </a:endParaRPr>
        </a:p>
      </xdr:txBody>
    </xdr:sp>
    <xdr:clientData/>
  </xdr:twoCellAnchor>
  <xdr:twoCellAnchor>
    <xdr:from>
      <xdr:col>6</xdr:col>
      <xdr:colOff>89647</xdr:colOff>
      <xdr:row>7</xdr:row>
      <xdr:rowOff>0</xdr:rowOff>
    </xdr:from>
    <xdr:to>
      <xdr:col>9</xdr:col>
      <xdr:colOff>44824</xdr:colOff>
      <xdr:row>8</xdr:row>
      <xdr:rowOff>134471</xdr:rowOff>
    </xdr:to>
    <xdr:sp macro="" textlink="">
      <xdr:nvSpPr>
        <xdr:cNvPr id="49" name="TextBox 48">
          <a:extLst>
            <a:ext uri="{FF2B5EF4-FFF2-40B4-BE49-F238E27FC236}">
              <a16:creationId xmlns:a16="http://schemas.microsoft.com/office/drawing/2014/main" id="{EFA8D46C-EB1A-A0FA-2EE6-758C3B3C1A4D}"/>
            </a:ext>
          </a:extLst>
        </xdr:cNvPr>
        <xdr:cNvSpPr txBox="1"/>
      </xdr:nvSpPr>
      <xdr:spPr>
        <a:xfrm>
          <a:off x="4146176" y="1333500"/>
          <a:ext cx="1770530" cy="324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200" b="1" baseline="0">
              <a:solidFill>
                <a:schemeClr val="accent1">
                  <a:lumMod val="50000"/>
                </a:schemeClr>
              </a:solidFill>
              <a:effectLst/>
              <a:latin typeface="+mn-lt"/>
              <a:ea typeface="+mn-ea"/>
              <a:cs typeface="+mn-cs"/>
            </a:rPr>
            <a:t>     Movie Count in a Year</a:t>
          </a:r>
          <a:endParaRPr lang="en-IN" sz="1200" b="1">
            <a:solidFill>
              <a:schemeClr val="accent1">
                <a:lumMod val="50000"/>
              </a:schemeClr>
            </a:solidFill>
            <a:effectLst/>
          </a:endParaRPr>
        </a:p>
        <a:p>
          <a:endParaRPr lang="en-IN" sz="1100"/>
        </a:p>
      </xdr:txBody>
    </xdr:sp>
    <xdr:clientData/>
  </xdr:twoCellAnchor>
  <xdr:twoCellAnchor>
    <xdr:from>
      <xdr:col>2</xdr:col>
      <xdr:colOff>313764</xdr:colOff>
      <xdr:row>7</xdr:row>
      <xdr:rowOff>56029</xdr:rowOff>
    </xdr:from>
    <xdr:to>
      <xdr:col>5</xdr:col>
      <xdr:colOff>302558</xdr:colOff>
      <xdr:row>8</xdr:row>
      <xdr:rowOff>156882</xdr:rowOff>
    </xdr:to>
    <xdr:sp macro="" textlink="">
      <xdr:nvSpPr>
        <xdr:cNvPr id="51" name="TextBox 50">
          <a:extLst>
            <a:ext uri="{FF2B5EF4-FFF2-40B4-BE49-F238E27FC236}">
              <a16:creationId xmlns:a16="http://schemas.microsoft.com/office/drawing/2014/main" id="{DAB00EA3-78F4-25BB-BFA6-9B20839BEEFC}"/>
            </a:ext>
          </a:extLst>
        </xdr:cNvPr>
        <xdr:cNvSpPr txBox="1"/>
      </xdr:nvSpPr>
      <xdr:spPr>
        <a:xfrm>
          <a:off x="1949823" y="1389529"/>
          <a:ext cx="1804147"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50000"/>
                </a:schemeClr>
              </a:solidFill>
            </a:rPr>
            <a:t>             Actor Gross Earning</a:t>
          </a:r>
          <a:endParaRPr lang="en-IN" sz="1100" b="1">
            <a:solidFill>
              <a:schemeClr val="accent1">
                <a:lumMod val="50000"/>
              </a:schemeClr>
            </a:solidFill>
          </a:endParaRPr>
        </a:p>
      </xdr:txBody>
    </xdr:sp>
    <xdr:clientData/>
  </xdr:twoCellAnchor>
  <xdr:twoCellAnchor editAs="oneCell">
    <xdr:from>
      <xdr:col>12</xdr:col>
      <xdr:colOff>336178</xdr:colOff>
      <xdr:row>2</xdr:row>
      <xdr:rowOff>162483</xdr:rowOff>
    </xdr:from>
    <xdr:to>
      <xdr:col>14</xdr:col>
      <xdr:colOff>224118</xdr:colOff>
      <xdr:row>10</xdr:row>
      <xdr:rowOff>145676</xdr:rowOff>
    </xdr:to>
    <mc:AlternateContent xmlns:mc="http://schemas.openxmlformats.org/markup-compatibility/2006" xmlns:a14="http://schemas.microsoft.com/office/drawing/2010/main">
      <mc:Choice Requires="a14">
        <xdr:graphicFrame macro="">
          <xdr:nvGraphicFramePr>
            <xdr:cNvPr id="2" name="name 1">
              <a:extLst>
                <a:ext uri="{FF2B5EF4-FFF2-40B4-BE49-F238E27FC236}">
                  <a16:creationId xmlns:a16="http://schemas.microsoft.com/office/drawing/2014/main" id="{E20F6028-DE2D-97CE-41D2-B311A37A8052}"/>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8023413" y="543483"/>
              <a:ext cx="1098176" cy="1507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45675</xdr:colOff>
      <xdr:row>2</xdr:row>
      <xdr:rowOff>123265</xdr:rowOff>
    </xdr:from>
    <xdr:to>
      <xdr:col>19</xdr:col>
      <xdr:colOff>593912</xdr:colOff>
      <xdr:row>10</xdr:row>
      <xdr:rowOff>145676</xdr:rowOff>
    </xdr:to>
    <mc:AlternateContent xmlns:mc="http://schemas.openxmlformats.org/markup-compatibility/2006" xmlns:a14="http://schemas.microsoft.com/office/drawing/2010/main">
      <mc:Choice Requires="a14">
        <xdr:graphicFrame macro="">
          <xdr:nvGraphicFramePr>
            <xdr:cNvPr id="3" name="genre">
              <a:extLst>
                <a:ext uri="{FF2B5EF4-FFF2-40B4-BE49-F238E27FC236}">
                  <a16:creationId xmlns:a16="http://schemas.microsoft.com/office/drawing/2014/main" id="{B29172C1-7BC4-50AD-8477-178FE732288D}"/>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11463616" y="504265"/>
              <a:ext cx="1053355" cy="15464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18516</xdr:colOff>
      <xdr:row>2</xdr:row>
      <xdr:rowOff>140074</xdr:rowOff>
    </xdr:from>
    <xdr:to>
      <xdr:col>16</xdr:col>
      <xdr:colOff>100853</xdr:colOff>
      <xdr:row>10</xdr:row>
      <xdr:rowOff>156882</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8743E26B-B59D-B0F4-9061-73A60FE448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115987" y="521074"/>
              <a:ext cx="1092572" cy="15408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45675</xdr:colOff>
      <xdr:row>2</xdr:row>
      <xdr:rowOff>156883</xdr:rowOff>
    </xdr:from>
    <xdr:to>
      <xdr:col>18</xdr:col>
      <xdr:colOff>103093</xdr:colOff>
      <xdr:row>10</xdr:row>
      <xdr:rowOff>145676</xdr:rowOff>
    </xdr:to>
    <mc:AlternateContent xmlns:mc="http://schemas.openxmlformats.org/markup-compatibility/2006" xmlns:a14="http://schemas.microsoft.com/office/drawing/2010/main">
      <mc:Choice Requires="a14">
        <xdr:graphicFrame macro="">
          <xdr:nvGraphicFramePr>
            <xdr:cNvPr id="17" name="star 1">
              <a:extLst>
                <a:ext uri="{FF2B5EF4-FFF2-40B4-BE49-F238E27FC236}">
                  <a16:creationId xmlns:a16="http://schemas.microsoft.com/office/drawing/2014/main" id="{C18487E1-4421-5A54-7C09-24B7DFE13AF2}"/>
                </a:ext>
              </a:extLst>
            </xdr:cNvPr>
            <xdr:cNvGraphicFramePr/>
          </xdr:nvGraphicFramePr>
          <xdr:xfrm>
            <a:off x="0" y="0"/>
            <a:ext cx="0" cy="0"/>
          </xdr:xfrm>
          <a:graphic>
            <a:graphicData uri="http://schemas.microsoft.com/office/drawing/2010/slicer">
              <sle:slicer xmlns:sle="http://schemas.microsoft.com/office/drawing/2010/slicer" name="star 1"/>
            </a:graphicData>
          </a:graphic>
        </xdr:graphicFrame>
      </mc:Choice>
      <mc:Fallback xmlns="">
        <xdr:sp macro="" textlink="">
          <xdr:nvSpPr>
            <xdr:cNvPr id="0" name=""/>
            <xdr:cNvSpPr>
              <a:spLocks noTextEdit="1"/>
            </xdr:cNvSpPr>
          </xdr:nvSpPr>
          <xdr:spPr>
            <a:xfrm>
              <a:off x="10253381" y="537883"/>
              <a:ext cx="1167653" cy="1512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007</xdr:colOff>
      <xdr:row>2</xdr:row>
      <xdr:rowOff>126067</xdr:rowOff>
    </xdr:from>
    <xdr:to>
      <xdr:col>21</xdr:col>
      <xdr:colOff>571500</xdr:colOff>
      <xdr:row>10</xdr:row>
      <xdr:rowOff>123265</xdr:rowOff>
    </xdr:to>
    <mc:AlternateContent xmlns:mc="http://schemas.openxmlformats.org/markup-compatibility/2006" xmlns:a14="http://schemas.microsoft.com/office/drawing/2010/main">
      <mc:Choice Requires="a14">
        <xdr:graphicFrame macro="">
          <xdr:nvGraphicFramePr>
            <xdr:cNvPr id="18" name="company">
              <a:extLst>
                <a:ext uri="{FF2B5EF4-FFF2-40B4-BE49-F238E27FC236}">
                  <a16:creationId xmlns:a16="http://schemas.microsoft.com/office/drawing/2014/main" id="{FBD68E40-2829-8D23-F0E0-BAB2CFDCB220}"/>
                </a:ext>
              </a:extLst>
            </xdr:cNvPr>
            <xdr:cNvGraphicFramePr/>
          </xdr:nvGraphicFramePr>
          <xdr:xfrm>
            <a:off x="0" y="0"/>
            <a:ext cx="0" cy="0"/>
          </xdr:xfrm>
          <a:graphic>
            <a:graphicData uri="http://schemas.microsoft.com/office/drawing/2010/slicer">
              <sle:slicer xmlns:sle="http://schemas.microsoft.com/office/drawing/2010/slicer" name="company"/>
            </a:graphicData>
          </a:graphic>
        </xdr:graphicFrame>
      </mc:Choice>
      <mc:Fallback xmlns="">
        <xdr:sp macro="" textlink="">
          <xdr:nvSpPr>
            <xdr:cNvPr id="0" name=""/>
            <xdr:cNvSpPr>
              <a:spLocks noTextEdit="1"/>
            </xdr:cNvSpPr>
          </xdr:nvSpPr>
          <xdr:spPr>
            <a:xfrm>
              <a:off x="12542183" y="507067"/>
              <a:ext cx="1162611" cy="15211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8442</xdr:colOff>
      <xdr:row>3</xdr:row>
      <xdr:rowOff>22412</xdr:rowOff>
    </xdr:from>
    <xdr:to>
      <xdr:col>9</xdr:col>
      <xdr:colOff>89647</xdr:colOff>
      <xdr:row>4</xdr:row>
      <xdr:rowOff>134471</xdr:rowOff>
    </xdr:to>
    <xdr:sp macro="" textlink="">
      <xdr:nvSpPr>
        <xdr:cNvPr id="21" name="TextBox 20">
          <a:extLst>
            <a:ext uri="{FF2B5EF4-FFF2-40B4-BE49-F238E27FC236}">
              <a16:creationId xmlns:a16="http://schemas.microsoft.com/office/drawing/2014/main" id="{F2281783-B0FB-74DA-9BC0-EE2B0E50BC8A}"/>
            </a:ext>
          </a:extLst>
        </xdr:cNvPr>
        <xdr:cNvSpPr txBox="1"/>
      </xdr:nvSpPr>
      <xdr:spPr>
        <a:xfrm>
          <a:off x="4134971" y="593912"/>
          <a:ext cx="1826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50000"/>
                </a:schemeClr>
              </a:solidFill>
            </a:rPr>
            <a:t>Genrewise  Gross Earning</a:t>
          </a:r>
        </a:p>
      </xdr:txBody>
    </xdr:sp>
    <xdr:clientData/>
  </xdr:twoCellAnchor>
  <xdr:twoCellAnchor>
    <xdr:from>
      <xdr:col>17</xdr:col>
      <xdr:colOff>44824</xdr:colOff>
      <xdr:row>24</xdr:row>
      <xdr:rowOff>11207</xdr:rowOff>
    </xdr:from>
    <xdr:to>
      <xdr:col>22</xdr:col>
      <xdr:colOff>257736</xdr:colOff>
      <xdr:row>35</xdr:row>
      <xdr:rowOff>145676</xdr:rowOff>
    </xdr:to>
    <xdr:graphicFrame macro="">
      <xdr:nvGraphicFramePr>
        <xdr:cNvPr id="19" name="Chart 18">
          <a:extLst>
            <a:ext uri="{FF2B5EF4-FFF2-40B4-BE49-F238E27FC236}">
              <a16:creationId xmlns:a16="http://schemas.microsoft.com/office/drawing/2014/main" id="{C524BD11-F669-4593-884B-090269A78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14617</xdr:colOff>
      <xdr:row>24</xdr:row>
      <xdr:rowOff>89647</xdr:rowOff>
    </xdr:from>
    <xdr:to>
      <xdr:col>11</xdr:col>
      <xdr:colOff>67235</xdr:colOff>
      <xdr:row>35</xdr:row>
      <xdr:rowOff>123265</xdr:rowOff>
    </xdr:to>
    <xdr:graphicFrame macro="">
      <xdr:nvGraphicFramePr>
        <xdr:cNvPr id="36" name="Chart 35">
          <a:extLst>
            <a:ext uri="{FF2B5EF4-FFF2-40B4-BE49-F238E27FC236}">
              <a16:creationId xmlns:a16="http://schemas.microsoft.com/office/drawing/2014/main" id="{B81ACB34-3A9F-44CA-A9DC-3A0529595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19075</xdr:colOff>
      <xdr:row>7</xdr:row>
      <xdr:rowOff>142874</xdr:rowOff>
    </xdr:from>
    <xdr:to>
      <xdr:col>8</xdr:col>
      <xdr:colOff>57151</xdr:colOff>
      <xdr:row>21</xdr:row>
      <xdr:rowOff>38100</xdr:rowOff>
    </xdr:to>
    <xdr:graphicFrame macro="">
      <xdr:nvGraphicFramePr>
        <xdr:cNvPr id="4" name="Chart 3">
          <a:extLst>
            <a:ext uri="{FF2B5EF4-FFF2-40B4-BE49-F238E27FC236}">
              <a16:creationId xmlns:a16="http://schemas.microsoft.com/office/drawing/2014/main" id="{E5322DC3-618F-D34A-719F-D68A85A9E8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146923</xdr:colOff>
      <xdr:row>0</xdr:row>
      <xdr:rowOff>183216</xdr:rowOff>
    </xdr:from>
    <xdr:to>
      <xdr:col>5</xdr:col>
      <xdr:colOff>245969</xdr:colOff>
      <xdr:row>7</xdr:row>
      <xdr:rowOff>12326</xdr:rowOff>
    </xdr:to>
    <mc:AlternateContent xmlns:mc="http://schemas.openxmlformats.org/markup-compatibility/2006" xmlns:a14="http://schemas.microsoft.com/office/drawing/2010/main">
      <mc:Choice Requires="a14">
        <xdr:graphicFrame macro="">
          <xdr:nvGraphicFramePr>
            <xdr:cNvPr id="6" name="director">
              <a:extLst>
                <a:ext uri="{FF2B5EF4-FFF2-40B4-BE49-F238E27FC236}">
                  <a16:creationId xmlns:a16="http://schemas.microsoft.com/office/drawing/2014/main" id="{96D5D715-E5D3-D2ED-BD25-DC300D39EA36}"/>
                </a:ext>
              </a:extLst>
            </xdr:cNvPr>
            <xdr:cNvGraphicFramePr/>
          </xdr:nvGraphicFramePr>
          <xdr:xfrm>
            <a:off x="0" y="0"/>
            <a:ext cx="0" cy="0"/>
          </xdr:xfrm>
          <a:graphic>
            <a:graphicData uri="http://schemas.microsoft.com/office/drawing/2010/slicer">
              <sle:slicer xmlns:sle="http://schemas.microsoft.com/office/drawing/2010/slicer" name="director"/>
            </a:graphicData>
          </a:graphic>
        </xdr:graphicFrame>
      </mc:Choice>
      <mc:Fallback xmlns="">
        <xdr:sp macro="" textlink="">
          <xdr:nvSpPr>
            <xdr:cNvPr id="0" name=""/>
            <xdr:cNvSpPr>
              <a:spLocks noTextEdit="1"/>
            </xdr:cNvSpPr>
          </xdr:nvSpPr>
          <xdr:spPr>
            <a:xfrm>
              <a:off x="3032873" y="183216"/>
              <a:ext cx="1356471" cy="11626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57468</xdr:colOff>
      <xdr:row>0</xdr:row>
      <xdr:rowOff>115420</xdr:rowOff>
    </xdr:from>
    <xdr:to>
      <xdr:col>6</xdr:col>
      <xdr:colOff>644338</xdr:colOff>
      <xdr:row>7</xdr:row>
      <xdr:rowOff>85725</xdr:rowOff>
    </xdr:to>
    <mc:AlternateContent xmlns:mc="http://schemas.openxmlformats.org/markup-compatibility/2006" xmlns:a14="http://schemas.microsoft.com/office/drawing/2010/main">
      <mc:Choice Requires="a14">
        <xdr:graphicFrame macro="">
          <xdr:nvGraphicFramePr>
            <xdr:cNvPr id="7" name="star">
              <a:extLst>
                <a:ext uri="{FF2B5EF4-FFF2-40B4-BE49-F238E27FC236}">
                  <a16:creationId xmlns:a16="http://schemas.microsoft.com/office/drawing/2014/main" id="{4AF7A172-7BC3-0B8F-8CF5-C03B9731CCC3}"/>
                </a:ext>
              </a:extLst>
            </xdr:cNvPr>
            <xdr:cNvGraphicFramePr/>
          </xdr:nvGraphicFramePr>
          <xdr:xfrm>
            <a:off x="0" y="0"/>
            <a:ext cx="0" cy="0"/>
          </xdr:xfrm>
          <a:graphic>
            <a:graphicData uri="http://schemas.microsoft.com/office/drawing/2010/slicer">
              <sle:slicer xmlns:sle="http://schemas.microsoft.com/office/drawing/2010/slicer" name="star"/>
            </a:graphicData>
          </a:graphic>
        </xdr:graphicFrame>
      </mc:Choice>
      <mc:Fallback xmlns="">
        <xdr:sp macro="" textlink="">
          <xdr:nvSpPr>
            <xdr:cNvPr id="0" name=""/>
            <xdr:cNvSpPr>
              <a:spLocks noTextEdit="1"/>
            </xdr:cNvSpPr>
          </xdr:nvSpPr>
          <xdr:spPr>
            <a:xfrm>
              <a:off x="4500843" y="115420"/>
              <a:ext cx="1401295" cy="1303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04775</xdr:colOff>
      <xdr:row>1</xdr:row>
      <xdr:rowOff>38100</xdr:rowOff>
    </xdr:from>
    <xdr:to>
      <xdr:col>11</xdr:col>
      <xdr:colOff>9525</xdr:colOff>
      <xdr:row>16</xdr:row>
      <xdr:rowOff>104775</xdr:rowOff>
    </xdr:to>
    <xdr:graphicFrame macro="">
      <xdr:nvGraphicFramePr>
        <xdr:cNvPr id="2" name="Chart 1">
          <a:extLst>
            <a:ext uri="{FF2B5EF4-FFF2-40B4-BE49-F238E27FC236}">
              <a16:creationId xmlns:a16="http://schemas.microsoft.com/office/drawing/2014/main" id="{70FEDB77-28EC-7284-475F-0F4E7BAD5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47649</xdr:colOff>
      <xdr:row>1</xdr:row>
      <xdr:rowOff>95249</xdr:rowOff>
    </xdr:from>
    <xdr:to>
      <xdr:col>9</xdr:col>
      <xdr:colOff>28575</xdr:colOff>
      <xdr:row>16</xdr:row>
      <xdr:rowOff>85725</xdr:rowOff>
    </xdr:to>
    <xdr:graphicFrame macro="">
      <xdr:nvGraphicFramePr>
        <xdr:cNvPr id="4" name="Chart 3">
          <a:extLst>
            <a:ext uri="{FF2B5EF4-FFF2-40B4-BE49-F238E27FC236}">
              <a16:creationId xmlns:a16="http://schemas.microsoft.com/office/drawing/2014/main" id="{E76B32EF-494D-EA9A-1CED-E32EA97C46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61924</xdr:colOff>
      <xdr:row>11</xdr:row>
      <xdr:rowOff>133349</xdr:rowOff>
    </xdr:from>
    <xdr:to>
      <xdr:col>9</xdr:col>
      <xdr:colOff>495300</xdr:colOff>
      <xdr:row>22</xdr:row>
      <xdr:rowOff>171450</xdr:rowOff>
    </xdr:to>
    <xdr:graphicFrame macro="">
      <xdr:nvGraphicFramePr>
        <xdr:cNvPr id="2" name="Chart 1">
          <a:extLst>
            <a:ext uri="{FF2B5EF4-FFF2-40B4-BE49-F238E27FC236}">
              <a16:creationId xmlns:a16="http://schemas.microsoft.com/office/drawing/2014/main" id="{A1868257-F052-06B7-BF9A-F461F9C3C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28600</xdr:colOff>
      <xdr:row>1</xdr:row>
      <xdr:rowOff>100011</xdr:rowOff>
    </xdr:from>
    <xdr:to>
      <xdr:col>9</xdr:col>
      <xdr:colOff>419100</xdr:colOff>
      <xdr:row>17</xdr:row>
      <xdr:rowOff>123825</xdr:rowOff>
    </xdr:to>
    <xdr:graphicFrame macro="">
      <xdr:nvGraphicFramePr>
        <xdr:cNvPr id="2" name="Chart 1">
          <a:extLst>
            <a:ext uri="{FF2B5EF4-FFF2-40B4-BE49-F238E27FC236}">
              <a16:creationId xmlns:a16="http://schemas.microsoft.com/office/drawing/2014/main" id="{7812FE49-E25F-F7D6-715F-2BED43D08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4775</xdr:colOff>
      <xdr:row>3</xdr:row>
      <xdr:rowOff>152400</xdr:rowOff>
    </xdr:from>
    <xdr:to>
      <xdr:col>7</xdr:col>
      <xdr:colOff>0</xdr:colOff>
      <xdr:row>15</xdr:row>
      <xdr:rowOff>9525</xdr:rowOff>
    </xdr:to>
    <xdr:graphicFrame macro="">
      <xdr:nvGraphicFramePr>
        <xdr:cNvPr id="2" name="Chart 1">
          <a:extLst>
            <a:ext uri="{FF2B5EF4-FFF2-40B4-BE49-F238E27FC236}">
              <a16:creationId xmlns:a16="http://schemas.microsoft.com/office/drawing/2014/main" id="{D7F99116-632B-F3AD-AE33-24B25912AD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197</xdr:colOff>
      <xdr:row>15</xdr:row>
      <xdr:rowOff>57150</xdr:rowOff>
    </xdr:from>
    <xdr:to>
      <xdr:col>9</xdr:col>
      <xdr:colOff>228599</xdr:colOff>
      <xdr:row>30</xdr:row>
      <xdr:rowOff>76200</xdr:rowOff>
    </xdr:to>
    <xdr:graphicFrame macro="">
      <xdr:nvGraphicFramePr>
        <xdr:cNvPr id="4" name="Chart 3">
          <a:extLst>
            <a:ext uri="{FF2B5EF4-FFF2-40B4-BE49-F238E27FC236}">
              <a16:creationId xmlns:a16="http://schemas.microsoft.com/office/drawing/2014/main" id="{31396435-8E13-2892-74C6-EFF083F98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228600</xdr:colOff>
      <xdr:row>15</xdr:row>
      <xdr:rowOff>28575</xdr:rowOff>
    </xdr:from>
    <xdr:to>
      <xdr:col>11</xdr:col>
      <xdr:colOff>295275</xdr:colOff>
      <xdr:row>27</xdr:row>
      <xdr:rowOff>171450</xdr:rowOff>
    </xdr:to>
    <mc:AlternateContent xmlns:mc="http://schemas.openxmlformats.org/markup-compatibility/2006" xmlns:a14="http://schemas.microsoft.com/office/drawing/2010/main">
      <mc:Choice Requires="a14">
        <xdr:graphicFrame macro="">
          <xdr:nvGraphicFramePr>
            <xdr:cNvPr id="3" name="Name 3">
              <a:extLst>
                <a:ext uri="{FF2B5EF4-FFF2-40B4-BE49-F238E27FC236}">
                  <a16:creationId xmlns:a16="http://schemas.microsoft.com/office/drawing/2014/main" id="{2C86F2FE-806D-7390-9E8F-350DD6157EF3}"/>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11725275" y="2886075"/>
              <a:ext cx="1285875" cy="242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76200</xdr:colOff>
      <xdr:row>1</xdr:row>
      <xdr:rowOff>180975</xdr:rowOff>
    </xdr:from>
    <xdr:to>
      <xdr:col>7</xdr:col>
      <xdr:colOff>542925</xdr:colOff>
      <xdr:row>15</xdr:row>
      <xdr:rowOff>161925</xdr:rowOff>
    </xdr:to>
    <xdr:graphicFrame macro="">
      <xdr:nvGraphicFramePr>
        <xdr:cNvPr id="2" name="Chart 1">
          <a:extLst>
            <a:ext uri="{FF2B5EF4-FFF2-40B4-BE49-F238E27FC236}">
              <a16:creationId xmlns:a16="http://schemas.microsoft.com/office/drawing/2014/main" id="{CCB9D463-4AFF-50A1-5321-6EF0EBFBE5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00076</xdr:colOff>
      <xdr:row>1</xdr:row>
      <xdr:rowOff>180975</xdr:rowOff>
    </xdr:from>
    <xdr:to>
      <xdr:col>9</xdr:col>
      <xdr:colOff>533400</xdr:colOff>
      <xdr:row>15</xdr:row>
      <xdr:rowOff>142874</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541CA8F7-90EB-8ED1-0050-720D8F462FD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915151" y="371475"/>
              <a:ext cx="1152524" cy="2628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0</xdr:row>
      <xdr:rowOff>0</xdr:rowOff>
    </xdr:from>
    <xdr:to>
      <xdr:col>8</xdr:col>
      <xdr:colOff>9525</xdr:colOff>
      <xdr:row>16</xdr:row>
      <xdr:rowOff>114301</xdr:rowOff>
    </xdr:to>
    <xdr:graphicFrame macro="">
      <xdr:nvGraphicFramePr>
        <xdr:cNvPr id="3" name="Chart 2">
          <a:extLst>
            <a:ext uri="{FF2B5EF4-FFF2-40B4-BE49-F238E27FC236}">
              <a16:creationId xmlns:a16="http://schemas.microsoft.com/office/drawing/2014/main" id="{896390CE-EF4B-27A8-8234-1677B5400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xdr:colOff>
      <xdr:row>0</xdr:row>
      <xdr:rowOff>9525</xdr:rowOff>
    </xdr:from>
    <xdr:to>
      <xdr:col>10</xdr:col>
      <xdr:colOff>142875</xdr:colOff>
      <xdr:row>12</xdr:row>
      <xdr:rowOff>180975</xdr:rowOff>
    </xdr:to>
    <mc:AlternateContent xmlns:mc="http://schemas.openxmlformats.org/markup-compatibility/2006" xmlns:a14="http://schemas.microsoft.com/office/drawing/2010/main">
      <mc:Choice Requires="a14">
        <xdr:graphicFrame macro="">
          <xdr:nvGraphicFramePr>
            <xdr:cNvPr id="4" name="name 2">
              <a:extLst>
                <a:ext uri="{FF2B5EF4-FFF2-40B4-BE49-F238E27FC236}">
                  <a16:creationId xmlns:a16="http://schemas.microsoft.com/office/drawing/2014/main" id="{EA4F5D02-65A3-D756-7FE3-B54198702695}"/>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6029325" y="9525"/>
              <a:ext cx="1323975" cy="2457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28575</xdr:colOff>
      <xdr:row>0</xdr:row>
      <xdr:rowOff>14287</xdr:rowOff>
    </xdr:from>
    <xdr:to>
      <xdr:col>7</xdr:col>
      <xdr:colOff>600074</xdr:colOff>
      <xdr:row>14</xdr:row>
      <xdr:rowOff>9525</xdr:rowOff>
    </xdr:to>
    <xdr:graphicFrame macro="">
      <xdr:nvGraphicFramePr>
        <xdr:cNvPr id="2" name="Chart 1">
          <a:extLst>
            <a:ext uri="{FF2B5EF4-FFF2-40B4-BE49-F238E27FC236}">
              <a16:creationId xmlns:a16="http://schemas.microsoft.com/office/drawing/2014/main" id="{75DF3A48-670E-CCF0-202F-716E03F84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9525</xdr:colOff>
      <xdr:row>0</xdr:row>
      <xdr:rowOff>57150</xdr:rowOff>
    </xdr:from>
    <xdr:to>
      <xdr:col>10</xdr:col>
      <xdr:colOff>95250</xdr:colOff>
      <xdr:row>14</xdr:row>
      <xdr:rowOff>57150</xdr:rowOff>
    </xdr:to>
    <mc:AlternateContent xmlns:mc="http://schemas.openxmlformats.org/markup-compatibility/2006" xmlns:a14="http://schemas.microsoft.com/office/drawing/2010/main">
      <mc:Choice Requires="a14">
        <xdr:graphicFrame macro="">
          <xdr:nvGraphicFramePr>
            <xdr:cNvPr id="3" name="genre 1">
              <a:extLst>
                <a:ext uri="{FF2B5EF4-FFF2-40B4-BE49-F238E27FC236}">
                  <a16:creationId xmlns:a16="http://schemas.microsoft.com/office/drawing/2014/main" id="{CE87FA57-D299-36E4-5F6D-8C63BD9D180D}"/>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5638800" y="57150"/>
              <a:ext cx="1304925"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099</xdr:colOff>
      <xdr:row>0</xdr:row>
      <xdr:rowOff>71437</xdr:rowOff>
    </xdr:from>
    <xdr:to>
      <xdr:col>8</xdr:col>
      <xdr:colOff>219074</xdr:colOff>
      <xdr:row>16</xdr:row>
      <xdr:rowOff>38101</xdr:rowOff>
    </xdr:to>
    <xdr:graphicFrame macro="">
      <xdr:nvGraphicFramePr>
        <xdr:cNvPr id="2" name="Chart 1">
          <a:extLst>
            <a:ext uri="{FF2B5EF4-FFF2-40B4-BE49-F238E27FC236}">
              <a16:creationId xmlns:a16="http://schemas.microsoft.com/office/drawing/2014/main" id="{775C57B0-CFEC-55E9-E2EA-4A9E8E8399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28600</xdr:colOff>
      <xdr:row>0</xdr:row>
      <xdr:rowOff>47625</xdr:rowOff>
    </xdr:from>
    <xdr:to>
      <xdr:col>10</xdr:col>
      <xdr:colOff>371475</xdr:colOff>
      <xdr:row>14</xdr:row>
      <xdr:rowOff>47625</xdr:rowOff>
    </xdr:to>
    <mc:AlternateContent xmlns:mc="http://schemas.openxmlformats.org/markup-compatibility/2006" xmlns:a14="http://schemas.microsoft.com/office/drawing/2010/main">
      <mc:Choice Requires="a14">
        <xdr:graphicFrame macro="">
          <xdr:nvGraphicFramePr>
            <xdr:cNvPr id="4" name="Company 1">
              <a:extLst>
                <a:ext uri="{FF2B5EF4-FFF2-40B4-BE49-F238E27FC236}">
                  <a16:creationId xmlns:a16="http://schemas.microsoft.com/office/drawing/2014/main" id="{D6833F2E-4AD9-F6DF-3853-8BD4FF9D00FB}"/>
                </a:ext>
              </a:extLst>
            </xdr:cNvPr>
            <xdr:cNvGraphicFramePr/>
          </xdr:nvGraphicFramePr>
          <xdr:xfrm>
            <a:off x="0" y="0"/>
            <a:ext cx="0" cy="0"/>
          </xdr:xfrm>
          <a:graphic>
            <a:graphicData uri="http://schemas.microsoft.com/office/drawing/2010/slicer">
              <sle:slicer xmlns:sle="http://schemas.microsoft.com/office/drawing/2010/slicer" name="Company 1"/>
            </a:graphicData>
          </a:graphic>
        </xdr:graphicFrame>
      </mc:Choice>
      <mc:Fallback xmlns="">
        <xdr:sp macro="" textlink="">
          <xdr:nvSpPr>
            <xdr:cNvPr id="0" name=""/>
            <xdr:cNvSpPr>
              <a:spLocks noTextEdit="1"/>
            </xdr:cNvSpPr>
          </xdr:nvSpPr>
          <xdr:spPr>
            <a:xfrm>
              <a:off x="9258300" y="47625"/>
              <a:ext cx="1362075"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9524</xdr:colOff>
      <xdr:row>0</xdr:row>
      <xdr:rowOff>19049</xdr:rowOff>
    </xdr:from>
    <xdr:to>
      <xdr:col>10</xdr:col>
      <xdr:colOff>85725</xdr:colOff>
      <xdr:row>15</xdr:row>
      <xdr:rowOff>114300</xdr:rowOff>
    </xdr:to>
    <xdr:graphicFrame macro="">
      <xdr:nvGraphicFramePr>
        <xdr:cNvPr id="2" name="Chart 1">
          <a:extLst>
            <a:ext uri="{FF2B5EF4-FFF2-40B4-BE49-F238E27FC236}">
              <a16:creationId xmlns:a16="http://schemas.microsoft.com/office/drawing/2014/main" id="{51A4CA94-CA1A-21ED-0DE0-80BEF3A945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04775</xdr:colOff>
      <xdr:row>0</xdr:row>
      <xdr:rowOff>28574</xdr:rowOff>
    </xdr:from>
    <xdr:to>
      <xdr:col>12</xdr:col>
      <xdr:colOff>133350</xdr:colOff>
      <xdr:row>15</xdr:row>
      <xdr:rowOff>114299</xdr:rowOff>
    </xdr:to>
    <mc:AlternateContent xmlns:mc="http://schemas.openxmlformats.org/markup-compatibility/2006" xmlns:a14="http://schemas.microsoft.com/office/drawing/2010/main">
      <mc:Choice Requires="a14">
        <xdr:graphicFrame macro="">
          <xdr:nvGraphicFramePr>
            <xdr:cNvPr id="3" name="Released">
              <a:extLst>
                <a:ext uri="{FF2B5EF4-FFF2-40B4-BE49-F238E27FC236}">
                  <a16:creationId xmlns:a16="http://schemas.microsoft.com/office/drawing/2014/main" id="{ADF3A6F4-9C45-383E-C2ED-D87C6500E4FE}"/>
                </a:ext>
              </a:extLst>
            </xdr:cNvPr>
            <xdr:cNvGraphicFramePr/>
          </xdr:nvGraphicFramePr>
          <xdr:xfrm>
            <a:off x="0" y="0"/>
            <a:ext cx="0" cy="0"/>
          </xdr:xfrm>
          <a:graphic>
            <a:graphicData uri="http://schemas.microsoft.com/office/drawing/2010/slicer">
              <sle:slicer xmlns:sle="http://schemas.microsoft.com/office/drawing/2010/slicer" name="Released"/>
            </a:graphicData>
          </a:graphic>
        </xdr:graphicFrame>
      </mc:Choice>
      <mc:Fallback xmlns="">
        <xdr:sp macro="" textlink="">
          <xdr:nvSpPr>
            <xdr:cNvPr id="0" name=""/>
            <xdr:cNvSpPr>
              <a:spLocks noTextEdit="1"/>
            </xdr:cNvSpPr>
          </xdr:nvSpPr>
          <xdr:spPr>
            <a:xfrm>
              <a:off x="7162800" y="28574"/>
              <a:ext cx="1247775" cy="2943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76200</xdr:colOff>
      <xdr:row>6</xdr:row>
      <xdr:rowOff>66674</xdr:rowOff>
    </xdr:from>
    <xdr:to>
      <xdr:col>8</xdr:col>
      <xdr:colOff>533400</xdr:colOff>
      <xdr:row>20</xdr:row>
      <xdr:rowOff>114299</xdr:rowOff>
    </xdr:to>
    <xdr:graphicFrame macro="">
      <xdr:nvGraphicFramePr>
        <xdr:cNvPr id="2" name="Chart 1">
          <a:extLst>
            <a:ext uri="{FF2B5EF4-FFF2-40B4-BE49-F238E27FC236}">
              <a16:creationId xmlns:a16="http://schemas.microsoft.com/office/drawing/2014/main" id="{9EDAE47A-8EA5-5D95-2080-E3E7A01843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76200</xdr:colOff>
      <xdr:row>2</xdr:row>
      <xdr:rowOff>180975</xdr:rowOff>
    </xdr:from>
    <xdr:to>
      <xdr:col>11</xdr:col>
      <xdr:colOff>0</xdr:colOff>
      <xdr:row>14</xdr:row>
      <xdr:rowOff>123825</xdr:rowOff>
    </xdr:to>
    <mc:AlternateContent xmlns:mc="http://schemas.openxmlformats.org/markup-compatibility/2006" xmlns:a14="http://schemas.microsoft.com/office/drawing/2010/main">
      <mc:Choice Requires="a14">
        <xdr:graphicFrame macro="">
          <xdr:nvGraphicFramePr>
            <xdr:cNvPr id="3" name="name">
              <a:extLst>
                <a:ext uri="{FF2B5EF4-FFF2-40B4-BE49-F238E27FC236}">
                  <a16:creationId xmlns:a16="http://schemas.microsoft.com/office/drawing/2014/main" id="{902C649F-7772-A906-9D1C-CFB127E18EDB}"/>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7400925" y="561975"/>
              <a:ext cx="1143000" cy="2228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7150</xdr:colOff>
      <xdr:row>14</xdr:row>
      <xdr:rowOff>123824</xdr:rowOff>
    </xdr:from>
    <xdr:to>
      <xdr:col>10</xdr:col>
      <xdr:colOff>600076</xdr:colOff>
      <xdr:row>22</xdr:row>
      <xdr:rowOff>171449</xdr:rowOff>
    </xdr:to>
    <mc:AlternateContent xmlns:mc="http://schemas.openxmlformats.org/markup-compatibility/2006" xmlns:a14="http://schemas.microsoft.com/office/drawing/2010/main">
      <mc:Choice Requires="a14">
        <xdr:graphicFrame macro="">
          <xdr:nvGraphicFramePr>
            <xdr:cNvPr id="4" name="Decade">
              <a:extLst>
                <a:ext uri="{FF2B5EF4-FFF2-40B4-BE49-F238E27FC236}">
                  <a16:creationId xmlns:a16="http://schemas.microsoft.com/office/drawing/2014/main" id="{C00ACE46-1C9B-CAF6-1719-C9D35902E267}"/>
                </a:ext>
              </a:extLst>
            </xdr:cNvPr>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7381875" y="2790824"/>
              <a:ext cx="1152526" cy="1571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428625</xdr:colOff>
      <xdr:row>4</xdr:row>
      <xdr:rowOff>123824</xdr:rowOff>
    </xdr:from>
    <xdr:to>
      <xdr:col>11</xdr:col>
      <xdr:colOff>295276</xdr:colOff>
      <xdr:row>21</xdr:row>
      <xdr:rowOff>190499</xdr:rowOff>
    </xdr:to>
    <xdr:graphicFrame macro="">
      <xdr:nvGraphicFramePr>
        <xdr:cNvPr id="3" name="Chart 2">
          <a:extLst>
            <a:ext uri="{FF2B5EF4-FFF2-40B4-BE49-F238E27FC236}">
              <a16:creationId xmlns:a16="http://schemas.microsoft.com/office/drawing/2014/main" id="{844A5A49-775F-DE99-CC3F-4A24C2896E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y Teju" refreshedDate="45485.433725115741" createdVersion="8" refreshedVersion="8" minRefreshableVersion="3" recordCount="7666" xr:uid="{7C47BD82-50DA-4687-BFC9-5FE1BF17EB08}">
  <cacheSource type="worksheet">
    <worksheetSource ref="A1:W1048576" sheet="Data"/>
  </cacheSource>
  <cacheFields count="25">
    <cacheField name="name" numFmtId="0">
      <sharedItems containsBlank="1" count="7512">
        <s v="Trojan War"/>
        <s v="Madadayo"/>
        <s v="Run with the Hunted"/>
        <s v="The Untold Story"/>
        <s v="Love, Honor and Obey"/>
        <s v="Pusher"/>
        <s v="I Want You"/>
        <s v="Now &amp; Later"/>
        <s v="Angels Crest"/>
        <s v="Parasite"/>
        <s v="Colonel Redl"/>
        <s v="Scissors"/>
        <s v="Daniel and Ana"/>
        <s v="Ginger Snaps"/>
        <s v="Take Me"/>
        <s v="Winter Flight"/>
        <s v="Philadelphia Experiment II"/>
        <s v="Thursday"/>
        <s v="The Quarry"/>
        <s v="The State of Things"/>
        <s v="Fever Pitch"/>
        <s v="The Green Butchers"/>
        <s v="A Cool, Dry Place"/>
        <s v="The Garden"/>
        <s v="My Dinner with Andre"/>
        <s v="Tanner Hall"/>
        <s v="Crimewave"/>
        <s v="Body at Brighton Rock"/>
        <s v="When the Wind Blows"/>
        <s v="Coming Soon"/>
        <s v="Caravaggio"/>
        <s v="Knockin' on Heaven's Door"/>
        <s v="The Monkey's Mask"/>
        <s v="Duck Butter"/>
        <s v="I Stand Alone"/>
        <s v="The Giant Mechanical Man"/>
        <s v="About Cherry"/>
        <s v="Duet for One"/>
        <s v="Eight Days a Week"/>
        <s v="Sólo con tu pareja"/>
        <s v="Schizopolis"/>
        <s v="Taste of Cherry"/>
        <s v="Just Before I Go"/>
        <s v="Elektra Luxx"/>
        <s v="River of Grass"/>
        <s v="Hell's Kitchen"/>
        <s v="Summer '03"/>
        <s v="Quartet"/>
        <s v="City of Women"/>
        <s v="War of the Buttons"/>
        <s v="As Tears Go By"/>
        <s v="I Am Fear"/>
        <s v="The Specials"/>
        <s v="Hugo Pool"/>
        <s v="Paper Man"/>
        <s v="Savior"/>
        <s v="The Last Movie Star"/>
        <s v="Sweet Virginia"/>
        <s v="Barefoot"/>
        <s v="Trouble Every Day"/>
        <s v="Full Moon in Paris"/>
        <s v="Smooth Talk"/>
        <s v="Le Pont du Nord"/>
        <s v="Scarlet Diva"/>
        <s v="Deadfall"/>
        <s v="A Room for Romeo Brass"/>
        <s v="Trouble in Mind"/>
        <s v="That Night"/>
        <s v="London"/>
        <s v="Crypto"/>
        <s v="A Tale of Springtime"/>
        <s v="Round of Your Life"/>
        <s v="The Sunchaser"/>
        <s v="New Rose Hotel"/>
        <s v="Pet"/>
        <s v="Four Adventures of Reinette and Mirabelle"/>
        <s v="Kamikaze 89"/>
        <s v="Ode to Joy"/>
        <s v="The Long Day Closes"/>
        <s v="Goat"/>
        <s v="The ABCs of Death"/>
        <s v="Honeymoon"/>
        <s v="Hyenas"/>
        <s v="The Isle"/>
        <s v="Werckmeister Harmonies"/>
        <s v="Passion Play"/>
        <s v="Spriggan"/>
        <s v="My Brother's Wedding"/>
        <s v="The Answer Man"/>
        <s v="Best Laid Plans"/>
        <s v="Teen Witch"/>
        <s v="Carrie Pilby"/>
        <s v="Qing shao nian nuo zha"/>
        <s v="The Ground Beneath My Feet"/>
        <s v="Freaked"/>
        <s v="The Lovers on the Bridge"/>
        <s v="O.C. and Stiggs"/>
        <s v="Rock &amp; Rule"/>
        <s v="The Boondock Saints"/>
        <s v="Gangster No. 1"/>
        <s v="Crooked Hearts"/>
        <s v="Al di là delle nuvole"/>
        <s v="Pontypool"/>
        <s v="Head Above Water"/>
        <s v="An Acceptable Loss"/>
        <s v="Super Dark Times"/>
        <s v="Otac na sluzbenom putu"/>
        <s v="Southbound"/>
        <s v="Taipei Story"/>
        <s v="Dirty Love"/>
        <s v="Mind Game"/>
        <s v="The Blackcoat's Daughter"/>
        <s v="Shed of the Dead"/>
        <s v="Torment"/>
        <s v="Aniara"/>
        <s v="The Locusts"/>
        <s v="Committed"/>
        <s v="Pulse"/>
        <s v="I Can't Think Straight"/>
        <s v="Summer of 84"/>
        <s v="Hammett"/>
        <s v="Bloodhounds of Broadway"/>
        <s v="Animal Factory"/>
        <s v="The Babysitters"/>
        <s v="High on the Hog"/>
        <s v="The Last Time I Committed Suicide"/>
        <s v="Following"/>
        <s v="Curdled"/>
        <s v="Spring"/>
        <s v="Surfer, Dude"/>
        <s v="A Tale of Winter"/>
        <s v="Return of the Living Dead III"/>
        <s v="Zombeavers"/>
        <s v="Nostalghia"/>
        <s v="Beyond the Black Rainbow"/>
        <s v="Gozu"/>
        <s v="Bad Blood"/>
        <s v="Phobia"/>
        <s v="Crossing the Line"/>
        <s v="Joe the King"/>
        <s v="It's Pat: the Movie"/>
        <s v="The Untamed"/>
        <s v="Silent Tongue"/>
        <s v="In a Valley of Violence"/>
        <s v="We Have Always Lived in the Castle"/>
        <s v="Summer"/>
        <s v="Delta of Venus"/>
        <s v="S.F.W."/>
        <s v="Turbo Kid"/>
        <s v="Brenda Starr"/>
        <s v="Ted Bundy"/>
        <s v="Behind the Mask: The Rise of Leslie Vernon"/>
        <s v="The Official Story"/>
        <s v="Manic"/>
        <s v="My Summer Story"/>
        <s v="Plump Fiction"/>
        <s v="A Troll in Central Park"/>
        <s v="Buster's Mal Heart"/>
        <s v="The Keeping Room"/>
        <s v="After Midnight"/>
        <s v="Homegrown"/>
        <s v="Hardbodies 2"/>
        <s v="Bugs Bunny's 3rd Movie: 1001 Rabbit Tales"/>
        <s v="Songs from the Second Floor"/>
        <s v="Ichi the Killer"/>
        <s v="Ms. Purple"/>
        <s v="Barely Legal"/>
        <s v="The Real Blonde"/>
        <s v="Heaven Knows What"/>
        <s v="Hyena Road"/>
        <s v="Eulogy"/>
        <s v="Johnny Suede"/>
        <s v="Beasts of No Nation"/>
        <s v="Fandango"/>
        <s v="Beowulf &amp; Grendel"/>
        <s v="Into the Forest"/>
        <s v="Julien Donkey-Boy"/>
        <s v="The First Time"/>
        <s v="Vamps"/>
        <s v="The Inner Circle"/>
        <s v="Jin-Roh: The Wolf Brigade"/>
        <s v="Almost You"/>
        <s v="Code Unknown"/>
        <s v="A Field in England"/>
        <s v="D.E.B.S."/>
        <s v="Charlie Says"/>
        <s v="Cemetery of Splendor"/>
        <s v="Sade"/>
        <s v="Totally F***ed Up"/>
        <s v="The House of the Devil"/>
        <s v="Rubber"/>
        <s v="Kill Me Three Times"/>
        <s v="Cracks"/>
        <s v="Suture"/>
        <s v="End of the Century"/>
        <s v="XX/XY"/>
        <s v="Little Men"/>
        <s v="Human Traffic"/>
        <s v="The Million Dollar Hotel"/>
        <s v="Lawn Dogs"/>
        <s v="Eternity and a Day"/>
        <s v="Mad Dog Time"/>
        <s v="Slayground"/>
        <s v="The Lure"/>
        <s v="Babylon"/>
        <s v="Diva"/>
        <s v="Arizona Dream"/>
        <s v="Going All the Way"/>
        <s v="Police Story"/>
        <s v="Guncrazy"/>
        <s v="Shakes the Clown"/>
        <s v="Gummo"/>
        <s v="The Big Picture"/>
        <s v="Gentlemen Broncos"/>
        <s v="The Ones Below"/>
        <s v="Dancing at the Blue Iguana"/>
        <s v="Sour Grapes"/>
        <s v="There Goes My Baby"/>
        <s v="Eureka"/>
        <s v="The Magic of Belle Isle"/>
        <s v="The Beyond"/>
        <s v="Knights of Badassdom"/>
        <s v="Rita, Sue and Bob Too"/>
        <s v="The Night Flier"/>
        <s v="Europa Report"/>
        <s v="Police Academy: Mission to Moscow"/>
        <s v="O Fantasma"/>
        <s v="Petit Con"/>
        <s v="Twin Town"/>
        <s v="Repo Man"/>
        <s v="Crackers"/>
        <s v="Martians Go Home"/>
        <s v="The Nines"/>
        <s v="The Wind"/>
        <s v="28 Hotel Rooms"/>
        <s v="Hounddog"/>
        <s v="Sonny"/>
        <s v="Under the Shadow"/>
        <s v="Liebestraum"/>
        <s v="Close My Eyes"/>
        <s v="Intervista"/>
        <s v="Coherence"/>
        <s v="Let's Get Harry"/>
        <s v="John Dies at the End"/>
        <s v="Shelter"/>
        <s v="Simple Men"/>
        <s v="The Escape Artist"/>
        <s v="Dirty Girl"/>
        <s v="Cop Car"/>
        <s v="Dahmer"/>
        <s v="The Divide"/>
        <s v="Six-String Samurai"/>
        <s v="Love Ranch"/>
        <s v="Starlet"/>
        <s v="Postal"/>
        <s v="The Doctor and the Devils"/>
        <s v="Trial by Fire"/>
        <s v="Tigerland"/>
        <s v="Heartbreakers"/>
        <s v="Razorback"/>
        <s v="Vampire Hunter D: Bloodlust"/>
        <s v="Before You Know It"/>
        <s v="Stalingrad"/>
        <s v="The Exterminating Angels"/>
        <s v="Money"/>
        <s v="Hatchet II"/>
        <s v="Mini's First Time"/>
        <s v="Undertow"/>
        <s v="Taffin"/>
        <s v="The Beast of War"/>
        <s v="The Bay Boy"/>
        <s v="Canadian Bacon"/>
        <s v="The Loss of Sexual Innocence"/>
        <s v="The Sacrifice"/>
        <s v="The King and the Mockingbird"/>
        <s v="The Clovehitch Killer"/>
        <s v="Twentynine Palms"/>
        <s v="The Experts"/>
        <s v="Pass the Ammo"/>
        <s v="The Human Centipede II (Full Sequence)"/>
        <s v="Underground"/>
        <s v="Them That Follow"/>
        <s v="My Best Friend Is a Vampire"/>
        <s v="Romper Stomper"/>
        <s v="Butter"/>
        <s v="Afternoon Delight"/>
        <s v="Better Watch Out"/>
        <s v="Breakfast of Champions"/>
        <s v="Smiley Face"/>
        <s v="The Efficiency Expert"/>
        <s v="Pink"/>
        <s v="The Duke of Burgundy"/>
        <s v="Shotgun Stories"/>
        <s v="Texas Chainsaw Massacre: The Next Generation"/>
        <s v="Rocket Gibraltar"/>
        <s v="Chapter 27"/>
        <s v="Repo! The Genetic Opera"/>
        <s v="Miles from Home"/>
        <s v="A Pure Formality"/>
        <s v="The Indian Runner"/>
        <s v="The Return of Swamp Thing"/>
        <s v="Van Gogh"/>
        <s v="Nowhere"/>
        <s v="Infinity"/>
        <s v="A Summer's Tale"/>
        <s v="Five Days One Summer"/>
        <s v="The New Kids"/>
        <s v="Sleep with Me"/>
        <s v="White Girl"/>
        <s v="Champions"/>
        <s v="The Rachel Papers"/>
        <s v="The Bad Batch"/>
        <s v="The Girl in the Picture"/>
        <s v="Dead Man's Shoes"/>
        <s v="Frankenhooker"/>
        <s v="Man Bites Dog"/>
        <s v="Onegin"/>
        <s v="Hatchet"/>
        <s v="Faith, Hope &amp; Love"/>
        <s v="Straight to Hell"/>
        <s v="The Year My Voice Broke"/>
        <s v="A Chorus of Disapproval"/>
        <s v="Ratcatcher"/>
        <s v="Complete Unknown"/>
        <s v="The Heart Is Deceitful Above All Things"/>
        <s v="Sister My Sister"/>
        <s v="Jack &amp; Sarah"/>
        <s v="Show Me Love"/>
        <s v="Radioactive Dreams"/>
        <s v="Under Suspicion"/>
        <s v="World's Greatest Dad"/>
        <s v="Hard Eight"/>
        <s v="Caro diario"/>
        <s v="Square Dance"/>
        <s v="Mine 9"/>
        <s v="Insomnia"/>
        <s v="Still Breathing"/>
        <s v="Land and Freedom"/>
        <s v="La fille seule"/>
        <s v="Fear of a Black Hat"/>
        <s v="Secret Things"/>
        <s v="Puberty Blues"/>
        <s v="American Satan"/>
        <s v="Chopper"/>
        <s v="The Land Girls"/>
        <s v="Paperhouse"/>
        <s v="Ophelia"/>
        <s v="Dead Alive"/>
        <s v="Out of Blue"/>
        <s v="The Brass Teapot"/>
        <s v="The Foot Fist Way"/>
        <s v="American Woman"/>
        <s v="Stepping Out"/>
        <s v="The Love Witch"/>
        <s v="Rough Magic"/>
        <s v="Dominion"/>
        <s v="Gook"/>
        <s v="Cemetery Man"/>
        <s v="Maelstrom"/>
        <s v="The War Zone"/>
        <s v="Play the Flute"/>
        <s v="Gerry"/>
        <s v="In the Soup"/>
        <s v="Dream Lover"/>
        <s v="Battle in Heaven"/>
        <s v="Closet Land"/>
        <s v="Illegally Yours"/>
        <s v="Chattahoochee"/>
        <s v="The Wind Will Carry Us"/>
        <s v="An Awfully Big Adventure"/>
        <s v="Millennium Actress"/>
        <s v="Split Image"/>
        <s v="May"/>
        <s v="Psycho Beach Party"/>
        <s v="Foxfire"/>
        <s v="Fierce People"/>
        <s v="The Canyons"/>
        <s v="Waking the Dead"/>
        <s v="La Ciénaga"/>
        <s v="Alone/Together"/>
        <s v="Big Girls Don't Cry... They Get Even"/>
        <s v="Heart Like a Wheel"/>
        <s v="Empire Records"/>
        <s v="Hey Ram"/>
        <s v="The Boy in Blue"/>
        <s v="Willy/Milly"/>
        <s v="Lady Jane"/>
        <s v="Tokyo Decadence"/>
        <s v="Every Time We Say Goodbye"/>
        <s v="I Do... Until I Don't"/>
        <s v="Tumbledown"/>
        <s v="Wide Awake"/>
        <s v="Valhalla Rising"/>
        <s v="Kill Me Again"/>
        <s v="The Doom Generation"/>
        <s v="Citizen Ruth"/>
        <s v="Cold Steel"/>
        <s v="10 Years"/>
        <s v="Matador"/>
        <s v="Saga of Tanya the Evil - The Movie"/>
        <s v="Big Bad Wolves"/>
        <s v="Irma Vep"/>
        <s v="Rosetta"/>
        <s v="Bliss"/>
        <s v="Out Cold"/>
        <s v="Wet Hot American Summer"/>
        <s v="Riff-Raff"/>
        <s v="Freeway"/>
        <s v="Ethan Frome"/>
        <s v="Black Dynamite"/>
        <s v="SLC Punk!"/>
        <s v="Love's Labour's Lost"/>
        <s v="Cliffs of Freedom"/>
        <s v="White Water Summer"/>
        <s v="Old Joy"/>
        <s v="Mr. Jealousy"/>
        <s v="La Haine"/>
        <s v="The Chocolate War"/>
        <s v="Rapa Nui"/>
        <s v="Eleni"/>
        <s v="The Addiction"/>
        <s v="Pumpkin"/>
        <s v="Beautiful Creatures"/>
        <s v="Promised Land"/>
        <s v="Dil Chahta Hai"/>
        <s v="Trading Mom"/>
        <s v="TerrorVision"/>
        <s v="The Weight of Water"/>
        <s v="House of Cards"/>
        <s v="The Cement Garden"/>
        <s v="Sword of Trust"/>
        <s v="The Human Centipede (First Sequence)"/>
        <s v="Kissed"/>
        <s v="Private Resort"/>
        <s v="The Assignment"/>
        <s v="Marriage Story"/>
        <s v="Welcome to Sarajevo"/>
        <s v="Roger Corman's Frankenstein Unbound"/>
        <s v="Talent for the Game"/>
        <s v="Night Game"/>
        <s v="Chaos Theory"/>
        <s v="Total Eclipse"/>
        <s v="Tapeheads"/>
        <s v="The United States of Leland"/>
        <s v="Windy City"/>
        <s v="It Takes Two"/>
        <s v="La Cage aux Folles 3: The Wedding"/>
        <s v="Prison"/>
        <s v="Triple Threat"/>
        <s v="Meet Bill"/>
        <s v="Serious Moonlight"/>
        <s v="Two Evil Eyes"/>
        <s v="The Chumscrubber"/>
        <s v="Crna macka, beli macor"/>
        <s v="This Beautiful Fantastic"/>
        <s v="The Tomorrow Man"/>
        <s v="The Invitation"/>
        <s v="Trust"/>
        <s v="Lovers of the Arctic Circle"/>
        <s v="American Ninja 4: The Annihilation"/>
        <s v="Revolution"/>
        <s v="K-12"/>
        <s v="The Toxic Avenger Part III: The Last Temptation of Toxie"/>
        <s v="Lords of Chaos"/>
        <s v="The Void"/>
        <s v="The Minus Man"/>
        <s v="Gandahar"/>
        <s v="The Star Maker"/>
        <s v="Movers &amp; Shakers"/>
        <s v="Southland Tales"/>
        <s v="The Whole Wide World"/>
        <s v="3 Ninjas: High Noon at Mega Mountain"/>
        <s v="Pride and Prejudice"/>
        <s v="Open Your Eyes"/>
        <s v="Flower"/>
        <s v="The Quiet"/>
        <s v="Z for Zachariah"/>
        <s v="The Informers"/>
        <s v="Black Death"/>
        <s v="Swimming with Sharks"/>
        <s v="American Heart"/>
        <s v="Scotland, Pa."/>
        <s v="Sylvester"/>
        <s v="How to Talk to Girls at Parties"/>
        <s v="Survival of the Dead"/>
        <s v="Hell Ride"/>
        <s v="Where the Day Takes You"/>
        <s v="Subway"/>
        <s v="The Holcroft Covenant"/>
        <s v="Dogfight"/>
        <s v="The Adjuster"/>
        <s v="Lost and Delirious"/>
        <s v="Swept from the Sea"/>
        <s v="Berlin Syndrome"/>
        <s v="An Affair of Love"/>
        <s v="Some Girls"/>
        <s v="The Brown Bunny"/>
        <s v="The Beautiful Troublemaker"/>
        <s v="Stake Land"/>
        <s v="The Tempest"/>
        <s v="Slam Dance"/>
        <s v="Sleeping Beauty"/>
        <s v="Triumph of the Spirit"/>
        <s v="Jude"/>
        <s v="Nothing But the Truth"/>
        <s v="Sex Is Comedy"/>
        <s v="Tulsa"/>
        <s v="3 Ninjas: Knuckle Up"/>
        <s v="Desert Bloom"/>
        <s v="The Silence"/>
        <s v="How to Get Ahead in Advertising"/>
        <s v="True Colors"/>
        <s v="Killing Zoe"/>
        <s v="The Good Father"/>
        <s v="Storyville"/>
        <s v="Super"/>
        <s v="Mississippi Grind"/>
        <s v="Sound of My Voice"/>
        <s v="Drowning by Numbers"/>
        <s v="Body Snatchers"/>
        <s v="Track 29"/>
        <s v="Udaan"/>
        <s v="The Singing Detective"/>
        <s v="Dorm Daze"/>
        <s v="8 ½ Women"/>
        <s v="Bitch Slap"/>
        <s v="Morons from Outer Space"/>
        <s v="'night, Mother"/>
        <s v="Charlie Countryman"/>
        <s v="The Rainbow"/>
        <s v="Tampopo"/>
        <s v="Hesher"/>
        <s v="Kill List"/>
        <s v="Tokyo Godfathers"/>
        <s v="The Perfect Host"/>
        <s v="Wristcutters: A Love Story"/>
        <s v="McBain"/>
        <s v="Shade"/>
        <s v="Kahaani"/>
        <s v="The Last Supper"/>
        <s v="The House on Carroll Street"/>
        <s v="Kikujiro"/>
        <s v="Before We Go"/>
        <s v="Demonlover"/>
        <s v="Slaves of New York"/>
        <s v="White Bird in a Blizzard"/>
        <s v="Party Girl"/>
        <s v="Plunkett &amp; Macleane"/>
        <s v="It's All About Love"/>
        <s v="I Origins"/>
        <s v="Cooties"/>
        <s v="Meet the Applegates"/>
        <s v="September"/>
        <s v="Beach Rats"/>
        <s v="The Browning Version"/>
        <s v="London Fields"/>
        <s v="Two Night Stand"/>
        <s v="Idiocracy"/>
        <s v="Bent"/>
        <s v="Time of the Wolf"/>
        <s v="Fireworks"/>
        <s v="Breathe In"/>
        <s v="Manny &amp; Lo"/>
        <s v="The Inevitable Defeat of Mister &amp; Pete"/>
        <s v="The Tall Guy"/>
        <s v="Safe"/>
        <s v="The Assault"/>
        <s v="Big Eden"/>
        <s v="Tape"/>
        <s v="Rhapsody in August"/>
        <s v="Voyager"/>
        <s v="Ghost in the Shell"/>
        <s v="Three... Extremes"/>
        <s v="Man on Fire"/>
        <s v="Proof"/>
        <s v="Still Crazy"/>
        <s v="Scandalous"/>
        <s v="Evil"/>
        <s v="Things to Do in Denver When You're Dead"/>
        <s v="Cattle Annie and Little Britches"/>
        <s v="The Underneath"/>
        <s v="Eddie and the Cruisers II: Eddie Lives!"/>
        <s v="Lila dit ça"/>
        <s v="Clockwatchers"/>
        <s v="Tom &amp; Viv"/>
        <s v="Buster"/>
        <s v="Joshua Then and Now"/>
        <s v="Primer"/>
        <s v="Only Yesterday"/>
        <s v="Masked and Anonymous"/>
        <s v="Devil in the Flesh"/>
        <s v="Amazon Women on the Moon"/>
        <s v="Timecrimes"/>
        <s v="Bottle Rocket"/>
        <s v="Code Name: Emerald"/>
        <s v="Steel Dawn"/>
        <s v="Like Someone in Love"/>
        <s v="Perfect Blue"/>
        <s v="Nobody's Fool"/>
        <s v="Poolhall Junkies"/>
        <s v="Cube"/>
        <s v="Tideland"/>
        <s v="Mishima: A Life in Four Chapters"/>
        <s v="A Map of the World"/>
        <s v="Wild Orchid II: Two Shades of Blue"/>
        <s v="Rosalie Goes Shopping"/>
        <s v="All the Real Girls"/>
        <s v="Love &amp; Sex"/>
        <s v="Oviri"/>
        <s v="Happy Together"/>
        <s v="Boarding Gate"/>
        <s v="Upstream Color"/>
        <s v="Twelfth Night"/>
        <s v="Prefontaine"/>
        <s v="Night of the Creeps"/>
        <s v="Compliance"/>
        <s v="Where the Rivers Flow North"/>
        <s v="The One I Love"/>
        <s v="Knights of the City"/>
        <s v="Orgazmo"/>
        <s v="Modern Girls"/>
        <s v="Mr. Right"/>
        <s v="Ruby Cairo"/>
        <s v="Henry: Portrait of a Serial Killer"/>
        <s v="Léolo"/>
        <s v="Queens Logic"/>
        <s v="Lost River"/>
        <s v="The Bronze"/>
        <s v="Killerman"/>
        <s v="Cronos"/>
        <s v="The Grey Zone"/>
        <s v="Give Me Liberty"/>
        <s v="Johnny Stecchino"/>
        <s v="The House of Yes"/>
        <s v="I'm Still Here"/>
        <s v="Water Lilies"/>
        <s v="Ride with the Devil"/>
        <s v="Kaboom"/>
        <s v="Not Fade Away"/>
        <s v="One from the Heart"/>
        <s v="The Piano Player"/>
        <s v="The Extra Man"/>
        <s v="Goldstone"/>
        <s v="In Secret"/>
        <s v="SubUrbia"/>
        <s v="Spellbinder"/>
        <s v="Les visiteurs"/>
        <s v="Son of a Gun"/>
        <s v="Grace of My Heart"/>
        <s v="The Stanford Prison Experiment"/>
        <s v="The Thief and the Cobbler"/>
        <s v="Maniac Cop"/>
        <s v="Manderlay"/>
        <s v="Tyrannosaur"/>
        <s v="Dogtooth"/>
        <s v="All I See Is You"/>
        <s v="I Spit on Your Grave 2"/>
        <s v="Bloodsport 2"/>
        <s v="Spun"/>
        <s v="Mr. Church"/>
        <s v="Daniel"/>
        <s v="Towelhead"/>
        <s v="The Living End"/>
        <s v="Donkey Punch"/>
        <s v="The Pirates of Penzance"/>
        <s v="The Least of These: The Graham Staines Story"/>
        <s v="Siesta"/>
        <s v="Bully"/>
        <s v="Edward II"/>
        <s v="The Van"/>
        <s v="Into the White"/>
        <s v="Holy Matrimony"/>
        <s v="Strangeland"/>
        <s v="Passion"/>
        <s v="Coupe de Ville"/>
        <s v="And God Created Woman"/>
        <s v="Kicking and Screaming"/>
        <s v="Feast"/>
        <s v="Joshua"/>
        <s v="Effie Gray"/>
        <s v="The Wicked Lady"/>
        <s v="Vampire's Kiss"/>
        <s v="Lust in the Dust"/>
        <s v="Slaughterhouse Rulez"/>
        <s v="Bhaji on the Beach"/>
        <s v="Mother's Boys"/>
        <s v="Rosencrantz &amp; Guildenstern Are Dead"/>
        <s v="Sister, Sister"/>
        <s v="The Girl in a Swing"/>
        <s v="Hobo with a Shotgun"/>
        <s v="Trees Lounge"/>
        <s v="Defense of the Realm"/>
        <s v="Body Shots"/>
        <s v="Middle Men"/>
        <s v="Love Potion No. 9"/>
        <s v="The Congress"/>
        <s v="Fire and Ice"/>
        <s v="Texas Rangers"/>
        <s v="Pred dozhdot"/>
        <s v="Bodies, Rest &amp; Motion"/>
        <s v="Fat Girl"/>
        <s v="The Sum of Us"/>
        <s v="Distant Voices, Still Lives"/>
        <s v="Morvern Callar"/>
        <s v="Mindwalk"/>
        <s v="Enter the Void"/>
        <s v="Lonely Hearts"/>
        <s v="Without Limits"/>
        <s v="Nutcracker"/>
        <s v="Party Monster"/>
        <s v="Redacted"/>
        <s v="Firelight"/>
        <s v="Poison"/>
        <s v="The Toxic Avenger Part II"/>
        <s v="Little Monsters"/>
        <s v="Rampage"/>
        <s v="The Barbarians"/>
        <s v="After Life"/>
        <s v="Mean Creek"/>
        <s v="Those Lips, Those Eyes"/>
        <s v="V/H/S/2"/>
        <s v="Waxwork"/>
        <s v="Palindromes"/>
        <s v="Faraway, So Close!"/>
        <s v="What If..."/>
        <s v="Boyfriends and Girlfriends"/>
        <s v="The Shape of Things"/>
        <s v="Byzantium"/>
        <s v="Tangerine"/>
        <s v="Until the End of the World"/>
        <s v="Blow Dry"/>
        <s v="Fool for Love"/>
        <s v="Ginger and Fred"/>
        <s v="Over the Brooklyn Bridge"/>
        <s v="Come Back to the 5 &amp; Dime Jimmy Dean, Jimmy Dean"/>
        <s v="The Adventures of Mark Twain"/>
        <s v="31"/>
        <s v="Tough Guys Don't Dance"/>
        <s v="Anna Karenina"/>
        <s v="The Terror Within"/>
        <s v="Crack House"/>
        <s v="Latter Days"/>
        <s v="Songwriter"/>
        <s v="Mirrormask"/>
        <s v="The Crossing Guard"/>
        <s v="Beastmaster 2: Through the Portal of Time"/>
        <s v="Parents"/>
        <s v="Edge of Seventeen"/>
        <s v="The Exception"/>
        <s v="La Cérémonie"/>
        <s v="Real Men"/>
        <s v="The Hit"/>
        <s v="The Castle"/>
        <s v="The Hummingbird Project"/>
        <s v="Darbareye Elly"/>
        <s v="Venom"/>
        <s v="The Blood of Heroes"/>
        <s v="Code 46"/>
        <s v="Place Vendôme"/>
        <s v="The Glass Menagerie"/>
        <s v="The Disappearance of Alice Creed"/>
        <s v="Julia and Julia"/>
        <s v="American Ninja 3: Blood Hunt"/>
        <s v="The Sea of Trees"/>
        <s v="Revenge"/>
        <s v="Strike!"/>
        <s v="Sonchiriya"/>
        <s v="The Ballad of Jack and Rose"/>
        <s v="Gothic"/>
        <s v="Brain Donors"/>
        <s v="Palo Alto"/>
        <s v="When Night Is Falling"/>
        <s v="Knight Moves"/>
        <s v="The Yards"/>
        <s v="The White Balloon"/>
        <s v="How I Live Now"/>
        <s v="Ménage"/>
        <s v="Female Perversions"/>
        <s v="Aimee &amp; Jaguar"/>
        <s v="Absolute Beginners"/>
        <s v="Perfect Sense"/>
        <s v="Children of Heaven"/>
        <s v="Sweetie"/>
        <s v="The Taking of Beverly Hills"/>
        <s v="Watchers"/>
        <s v="Baise-moi"/>
        <s v="Heavy"/>
        <s v="Lookin' to Get Out"/>
        <s v="Paprika"/>
        <s v="Come See the Paradise"/>
        <s v="A Man in Love"/>
        <s v="The Catcher Was a Spy"/>
        <s v="The Fighting Preacher"/>
        <s v="Nelly &amp; Monsieur Arnaud"/>
        <s v="The Endless"/>
        <s v="Appointment with Death"/>
        <s v="Getting It Right"/>
        <s v="Fanboys"/>
        <s v="Becoming Astrid"/>
        <s v="The Irishman"/>
        <s v="Five Corners"/>
        <s v="An American Rhapsody"/>
        <s v="Journey's End"/>
        <s v="Getting It on"/>
        <s v="Stuck in Love."/>
        <s v="The Protector"/>
        <s v="The Nightingale"/>
        <s v="Million Dollar Mystery"/>
        <s v="Blue Ruin"/>
        <s v="Photograph"/>
        <s v="In the Mood"/>
        <s v="Ruby in Paradise"/>
        <s v="Cobb"/>
        <s v="Lilya 4-Ever"/>
        <s v="Shiloh"/>
        <s v="Whore"/>
        <s v="The Bostonians"/>
        <s v="Big Stone Gap"/>
        <s v="Love Field"/>
        <s v="Europa"/>
        <s v="Little Dorrit"/>
        <s v="Cross My Heart"/>
        <s v="Knight of Cups"/>
        <s v="Aria"/>
        <s v="The Thing Called Love"/>
        <s v="Ain't Them Bodies Saints"/>
        <s v="The Brothers Solomon"/>
        <s v="Swept Away"/>
        <s v="Another Day in Paradise"/>
        <s v="Dead Man"/>
        <s v="Naked in New York"/>
        <s v="Money for Nothing"/>
        <s v="No One Lives"/>
        <s v="Velvet Goldmine"/>
        <s v="The Sender"/>
        <s v="Light Sleeper"/>
        <s v="An Angel at My Table"/>
        <s v="DEFCON-4"/>
        <s v="Comfort and Joy"/>
        <s v="Kafka"/>
        <s v="Mike's Murder"/>
        <s v="Bad Moon"/>
        <s v="The Girlfriend Experience"/>
        <s v="Bennett's War"/>
        <s v="Lolita"/>
        <s v="The Salton Sea"/>
        <s v="Of Unknown Origin"/>
        <s v="Housekeeping"/>
        <s v="The Outing"/>
        <s v="84 Charing Cross Road"/>
        <s v="Wired"/>
        <s v="Columbus"/>
        <s v="Blood and Wine"/>
        <s v="Little Odessa"/>
        <s v="Heart of Dixie"/>
        <s v="Waterland"/>
        <s v="El Coyote"/>
        <s v="Mistress"/>
        <s v="The Flower of My Secret"/>
        <s v="Where the Heart Is"/>
        <s v="Georgia"/>
        <s v="The Overnight"/>
        <s v="Sordid Lives"/>
        <s v="Living in Oblivion"/>
        <s v="Possession"/>
        <s v="Eyes of a Stranger"/>
        <s v="Street Smart"/>
        <s v="Man-Thing"/>
        <s v="Half Moon Street"/>
        <s v="Valmont"/>
        <s v="Surveillance"/>
        <s v="The Hollars"/>
        <s v="The River Rat"/>
        <s v="Miracle Mile"/>
        <s v="Nightflyers"/>
        <s v="Liberal Arts"/>
        <s v="The Unborn"/>
        <s v="Louder Than Bombs"/>
        <s v="To Sleep with Anger"/>
        <s v="Memories of Murder"/>
        <s v="Heathers"/>
        <s v="Night School"/>
        <s v="Permanent Midnight"/>
        <s v="The Boyfriend School"/>
        <s v="Why Would I Lie?"/>
        <s v="Nightwatch"/>
        <s v="Of Love and Shadows"/>
        <s v="Chuck &amp; Buck"/>
        <s v="Year of the Gun"/>
        <s v="Kill the Irishman"/>
        <s v="The Lair of the White Worm"/>
        <s v="Return to Horror High"/>
        <s v="Weekend"/>
        <s v="High Hopes"/>
        <s v="Wendy and Lucy"/>
        <s v="Cool as Ice"/>
        <s v="Tokyo!"/>
        <s v="Yi Yi"/>
        <s v="The Captain"/>
        <s v="The Affair of the Necklace"/>
        <s v="Meek's Cutoff"/>
        <s v="The General"/>
        <s v="King of the Hill"/>
        <s v="Uncle Boonmee Who Can Recall His Past Lives"/>
        <s v="Dreamchild"/>
        <s v="The Hairdresser's Husband"/>
        <s v="Seraphim Falls"/>
        <s v="The Lonely Lady"/>
        <s v="Patty Hearst"/>
        <s v="Vital Signs"/>
        <s v="The Funeral"/>
        <s v="Slacker"/>
        <s v="Sex and Death 101"/>
        <s v="Hidden Agenda"/>
        <s v="Saving Face"/>
        <s v="Anna"/>
        <s v="Three Colors: White"/>
        <s v="Bubba Ho-Tep"/>
        <s v="Slumber Party Massacre III"/>
        <s v="The Comfort of Strangers"/>
        <s v="Losin' It"/>
        <s v="Lost Angels"/>
        <s v="Kickboxer 2: the Road Back"/>
        <s v="The Best Intentions"/>
        <s v="Little Manhattan"/>
        <s v="Touch and Go"/>
        <s v="Water"/>
        <s v="From Beyond"/>
        <s v="Dangerous Game"/>
        <s v="China Girl"/>
        <s v="Eddie Macon's Run"/>
        <s v="Hideous Kinky"/>
        <s v="Black"/>
        <s v="Apartment Zero"/>
        <s v="Blue in the Face"/>
        <s v="Owning Mahowny"/>
        <s v="Texas Killing Fields"/>
        <s v="Robot Jox"/>
        <s v="The Rapture"/>
        <s v="Control"/>
        <s v="I Spit on Your Grave"/>
        <s v="The Hot Spot"/>
        <s v="Slow West"/>
        <s v="Reprise"/>
        <s v="Eagle vs Shark"/>
        <s v="Wetherby"/>
        <s v="Native Son"/>
        <s v="Jesus' Son"/>
        <s v="The Aviator"/>
        <s v="8 Million Ways to Die"/>
        <s v="The Fourth War"/>
        <s v="The Believer"/>
        <s v="Saints and Soldiers"/>
        <s v="Romero"/>
        <s v="Radioland Murders"/>
        <s v="Queen Margot"/>
        <s v="Storytelling"/>
        <s v="The Horseman on the Roof"/>
        <s v="The Man Who Cried"/>
        <s v="Godard Mon Amour"/>
        <s v="Gwendoline"/>
        <s v="The Whales of August"/>
        <s v="Three Colors: Blue"/>
        <s v="Gas Food Lodging"/>
        <s v="City of Hope"/>
        <s v="At Play in the Fields of the Lord"/>
        <s v="Platoon Leader"/>
        <s v="The Snowtown Murders"/>
        <s v="True Love"/>
        <s v="Kansas City"/>
        <s v="Spanking the Monkey"/>
        <s v="Strange Invaders"/>
        <s v="Little Italy"/>
        <s v="The Salvation"/>
        <s v="Little Nemo: Adventures in Slumberland"/>
        <s v="Everybody Wins"/>
        <s v="South Central"/>
        <s v="Can You Keep a Secret?"/>
        <s v="A Good Old Fashioned Orgy"/>
        <s v="Certain Fury"/>
        <s v="Book of Love"/>
        <s v="Repossessed"/>
        <s v="Phat Beach"/>
        <s v="For a Good Time, Call..."/>
        <s v="Sanam Teri Kasam"/>
        <s v="House of Tolerance"/>
        <s v="Give My Regards to Broad Street"/>
        <s v="Vox Lux"/>
        <s v="Universal Soldier: Day of Reckoning"/>
        <s v="Sahara"/>
        <s v="Where Angels Fear to Tread"/>
        <s v="Lovers: A True Story"/>
        <s v="Parkland"/>
        <s v="Monsieur Hire"/>
        <s v="American Flyers"/>
        <s v="Chungking Express"/>
        <s v="A Prayer for the Dying"/>
        <s v="Savage Grace"/>
        <s v="Shadow of the Wolf"/>
        <s v="Love at Large"/>
        <s v="My Friend Dahmer"/>
        <s v="No Good Deed"/>
        <s v="Pascali's Island"/>
        <s v="Birdy"/>
        <s v="Life of Crime"/>
        <s v="The Center of the World"/>
        <s v="Thelma"/>
        <s v="Finders Keepers"/>
        <s v="Oslo, August 31st"/>
        <s v="De De Pyaar De"/>
        <s v="Endangered Species"/>
        <s v="The Miseducation of Cameron Post"/>
        <s v="Clockwise"/>
        <s v="Somersault"/>
        <s v="The Zero Theorem"/>
        <s v="Garbo Talks"/>
        <s v="The Field"/>
        <s v="A Cry in the Wild"/>
        <s v="A Dangerous Woman"/>
        <s v="M. Butterfly"/>
        <s v="The Whistle Blower"/>
        <s v="The Kings of Summer"/>
        <s v="Company Business"/>
        <s v="Down by Law"/>
        <s v="The Daughter"/>
        <s v="Ma mère"/>
        <s v="Streets"/>
        <s v="Leaving Normal"/>
        <s v="I, the Jury"/>
        <s v="Life Is Sweet"/>
        <s v="Being Human"/>
        <s v="Stepfather II: Make Room for Daddy"/>
        <s v="Misunderstood"/>
        <s v="A Midnight Clear"/>
        <s v="She Hate Me"/>
        <s v="Lianna"/>
        <s v="The Last of the Finest"/>
        <s v="Mysterious Skin"/>
        <s v="Three for the Road"/>
        <s v="One False Move"/>
        <s v="Mystery Train"/>
        <s v="The Lords of Salem"/>
        <s v="Two Moon Junction"/>
        <s v="The Haunting of Morella"/>
        <s v="Beautiful Thing"/>
        <s v="Eros"/>
        <s v="Truly Madly Deeply"/>
        <s v="Mandy"/>
        <s v="Zebrahead"/>
        <s v="A Handful of Dust"/>
        <s v="The Kid"/>
        <s v="Another Woman"/>
        <s v="City of Industry"/>
        <s v="Human Nature"/>
        <s v="Adore"/>
        <s v="The Garbage Pail Kids Movie"/>
        <s v="May Fools"/>
        <s v="Lay the Favorite"/>
        <s v="Solarbabies"/>
        <s v="The Bay"/>
        <s v="Making Mr. Right"/>
        <s v="Lovelace"/>
        <s v="Romance"/>
        <s v="9 Songs"/>
        <s v="The Messenger"/>
        <s v="The Hottie &amp; the Nottie"/>
        <s v="Chasers"/>
        <s v="Farinelli"/>
        <s v="Jesus of Montreal"/>
        <s v="Un Coeur en Hiver"/>
        <s v="Once Were Warriors"/>
        <s v="Black Friday"/>
        <s v="Session 9"/>
        <s v="Wide Sargasso Sea"/>
        <s v="Silence of the North"/>
        <s v="Brain Dead"/>
        <s v="Withnail &amp; I"/>
        <s v="Asterix and Obelix vs. Caesar"/>
        <s v="It's All Gone Pete Tong"/>
        <s v="Student of the Year 2"/>
        <s v="Josh and S.A.M."/>
        <s v="Pirates"/>
        <s v="How I Got Into College"/>
        <s v="Short Term 12"/>
        <s v="Get Crazy"/>
        <s v="The Little Hours"/>
        <s v="The Celebration"/>
        <s v="Out on a Limb"/>
        <s v="The Double"/>
        <s v="Maggie"/>
        <s v="Girlfight"/>
        <s v="Vanishing on 7th Street"/>
        <s v="A Brother's Love"/>
        <s v="Prick Up Your Ears"/>
        <s v="Ginger &amp; Rosa"/>
        <s v="The Gingerbread Man"/>
        <s v="A Home of Our Own"/>
        <s v="Matewan"/>
        <s v="The Hunter"/>
        <s v="Detachment"/>
        <s v="Body Rock"/>
        <s v="Daughters of the Dust"/>
        <s v="The Breed"/>
        <s v="Open Hearts"/>
        <s v="Best of the Best"/>
        <s v="The Scent of Green Papaya"/>
        <s v="Death Wish: The Face of Death"/>
        <s v="Lady in White"/>
        <s v="Men, Women &amp; Children"/>
        <s v="Even Cowgirls Get the Blues"/>
        <s v="High Heels"/>
        <s v="Steel"/>
        <s v="India's Most Wanted"/>
        <s v="The Souvenir"/>
        <s v="Link"/>
        <s v="The Waterdance"/>
        <s v="Stryker"/>
        <s v="Lagaan: Once Upon a Time in India"/>
        <s v="Last Exit to Brooklyn"/>
        <s v="My Father's Glory"/>
        <s v="The Big Town"/>
        <s v="Little Nikita"/>
        <s v="Barbarosa"/>
        <s v="Starter for 10"/>
        <s v="The Horror Show"/>
        <s v="Suicide Kings"/>
        <s v="Wuthering Heights"/>
        <s v="Beast"/>
        <s v="Personal Services"/>
        <s v="Everybody's Fine"/>
        <s v="Hunk"/>
        <s v="Prospero's Books"/>
        <s v="Cutter's Way"/>
        <s v="Carnosaur"/>
        <s v="All Good Things"/>
        <s v="Bloody Sunday"/>
        <s v="Holy Smoke"/>
        <s v="I Saw the Light"/>
        <s v="Naked"/>
        <s v="Heat and Dust"/>
        <s v="The Diary of a Teenage Girl"/>
        <s v="Too Beautiful for You"/>
        <s v="Working Girls"/>
        <s v="The Notorious Bettie Page"/>
        <s v="The Mangler"/>
        <s v="The City of Lost Children"/>
        <s v="Reservation Road"/>
        <s v="Live Flesh"/>
        <s v="Ondine"/>
        <s v="King of the Mountain"/>
        <s v="Stormy Monday"/>
        <s v="Tune in Tomorrow..."/>
        <s v="Clay Pigeons"/>
        <s v="Delicatessen"/>
        <s v="Boxing Helena"/>
        <s v="The Secret of Kells"/>
        <s v="The Other Side of Heaven 2: Fire of Faith"/>
        <s v="Hurlyburly"/>
        <s v="Song to Song"/>
        <s v="Exposed"/>
        <s v="The Buddy System"/>
        <s v="The Forbidden Dance"/>
        <s v="99 Homes"/>
        <s v="Poison Ivy"/>
        <s v="Heavenly Bodies"/>
        <s v="L.I.E."/>
        <s v="Miss Firecracker"/>
        <s v="Bitter Moon"/>
        <s v="Baby It's You"/>
        <s v="The Kiss"/>
        <s v="Cookie"/>
        <s v="The Whistleblower"/>
        <s v="Last Flag Flying"/>
        <s v="Red State"/>
        <s v="I Shot Andy Warhol"/>
        <s v="Breaking In"/>
        <s v="Kill Your Darlings"/>
        <s v="The Slugger's Wife"/>
        <s v="Tusk"/>
        <s v="Vibes"/>
        <s v="The Night We Never Met"/>
        <s v="The Art of Getting by"/>
        <s v="Permanent Record"/>
        <s v="Frank"/>
        <s v="Oscar and Lucinda"/>
        <s v="Professor Marston &amp; the Wonder Women"/>
        <s v="State of Grace"/>
        <s v="A Dirty Shame"/>
        <s v="The Decline of the American Empire"/>
        <s v="Warning Sign"/>
        <s v="Communion"/>
        <s v="The Curse"/>
        <s v="Sixty Six"/>
        <s v="Erik the Viking"/>
        <s v="Masterminds"/>
        <s v="Another Earth"/>
        <s v="Madame Bovary"/>
        <s v="Jake Speed"/>
        <s v="V/H/S"/>
        <s v="Mass Appeal"/>
        <s v="A Ghost Story"/>
        <s v="The Clan of the Cave Bear"/>
        <s v="Swades"/>
        <s v="Happy, Texas"/>
        <s v="High Art"/>
        <s v="Greenfingers"/>
        <s v="Cecil B. Demented"/>
        <s v="Nate and Hayes"/>
        <s v="Raggedy Man"/>
        <s v="Ashes of Time"/>
        <s v="Cop"/>
        <s v="Ju Dou"/>
        <s v="Date with an Angel"/>
        <s v="Greater"/>
        <s v="Nemesis"/>
        <s v="Honky Tonk Freeway"/>
        <s v="Crazy in Alabama"/>
        <s v="Paradise Road"/>
        <s v="Bon Voyage, Charlie Brown (and Don't Come Back!!)"/>
        <s v="Better Than Chocolate"/>
        <s v="Rad"/>
        <s v="Betty Blue"/>
        <s v="The Broken Hearts Club: A Romantic Comedy"/>
        <s v="Kika"/>
        <s v="Surviving Picasso"/>
        <s v="Sphinx"/>
        <s v="Winter People"/>
        <s v="Re-Animator"/>
        <s v="Night on Earth"/>
        <s v="Climax"/>
        <s v="Pieces"/>
        <s v="Gate 2: The Trespassers"/>
        <s v="Mom and Dad Save the World"/>
        <s v="A Guide to Recognizing Your Saints"/>
        <s v="Bad Lieutenant"/>
        <s v="A Love Song for Bobby Long"/>
        <s v="El Mariachi"/>
        <s v="W.E."/>
        <s v="Rooftops"/>
        <s v="Testament"/>
        <s v="Sympathy for Mr. Vengeance"/>
        <s v="Hamlet"/>
        <s v="Besieged"/>
        <s v="Jacknife"/>
        <s v="Three Men and a Cradle"/>
        <s v="Under the Silver Lake"/>
        <s v="Two Girls and a Guy"/>
        <s v="The Krays"/>
        <s v="Ravenous"/>
        <s v="American Pastoral"/>
        <s v="Pelle the Conqueror"/>
        <s v="Cadence"/>
        <s v="The Sheltering Sky"/>
        <s v="Purple Hearts"/>
        <s v="Shallow Grave"/>
        <s v="Salaam Bombay!"/>
        <s v="Screwballs"/>
        <s v="Equals"/>
        <s v="Just Tell Me What You Want"/>
        <s v="Trick"/>
        <s v="Zero Effect"/>
        <s v="Mary Shelley"/>
        <s v="Summer Storm"/>
        <s v="Once Upon a Time in Anatolia"/>
        <s v="The Daytrippers"/>
        <s v="The Princess and the Goblin"/>
        <s v="Candy"/>
        <s v="The Nutcracker"/>
        <s v="Videodrome"/>
        <s v="29th Street"/>
        <s v="Mallrats"/>
        <s v="Sightseers"/>
        <s v="The Quiet Earth"/>
        <s v="Windows"/>
        <s v="High Life"/>
        <s v="Thumbsucker"/>
        <s v="Mrs. Parker and the Vicious Circle"/>
        <s v="Meatballs III: Summer Job"/>
        <s v="Heartbeeps"/>
        <s v="Scenes from the Class Struggle in Beverly Hills"/>
        <s v="Turtle Diary"/>
        <s v="Wilde"/>
        <s v="Dead Snow"/>
        <s v="Henry's Crime"/>
        <s v="Dance with a Stranger"/>
        <s v="The Double Life of Véronique"/>
        <s v="The Reluctant Fundamentalist"/>
        <s v="Border"/>
        <s v="Bird"/>
        <s v="Russkies"/>
        <s v="Goodnight Mommy"/>
        <s v="Electric Dreams"/>
        <s v="Wild Bill"/>
        <s v="Oci ciornie"/>
        <s v="Paris, Texas"/>
        <s v="The Incredibly True Adventure of Two Girls in Love"/>
        <s v="42nd Street: The Musical"/>
        <s v="Def by Temptation"/>
        <s v="The Squeeze"/>
        <s v="Vincent &amp; Theo"/>
        <s v="An Interview with God"/>
        <s v="Titus"/>
        <s v="Sing"/>
        <s v="Leprechaun 2"/>
        <s v="Bronson"/>
        <s v="Gilda Live"/>
        <s v="Texasville"/>
        <s v="Luce"/>
        <s v="Showdown in Little Tokyo"/>
        <s v="Nomads"/>
        <s v="Yes, Giorgio"/>
        <s v="Noises Off..."/>
        <s v="Pecker"/>
        <s v="Love Crimes"/>
        <s v="Nobody Knows"/>
        <s v="American Honey"/>
        <s v="The Nasty Girl"/>
        <s v="Cashback"/>
        <s v="Sky Bandits"/>
        <s v="Piranhas"/>
        <s v="Buffalo Soldiers"/>
        <s v="Merry Christmas Mr. Lawrence"/>
        <s v="The Resurrection of Gavin Stone"/>
        <s v="Fur: an Imaginary Portrait of Diane Arbus"/>
        <s v="Burnt by the Sun"/>
        <s v="Austenland"/>
        <s v="Man, Woman and Child"/>
        <s v="Shanghai Surprise"/>
        <s v="White Hunter Black Heart"/>
        <s v="Chocolat"/>
        <s v="To Live"/>
        <s v="Jem and the Holograms"/>
        <s v="Teeth"/>
        <s v="Double Dragon"/>
        <s v="JCVD"/>
        <s v="Downtown"/>
        <s v="At Close Range"/>
        <s v="Lore"/>
        <s v="A Little Sex"/>
        <s v="The Pillow Book"/>
        <s v="Smilla's Sense of Snow"/>
        <s v="Buffalo '66"/>
        <s v="Laggies"/>
        <s v="The Man Who Killed Don Quixote"/>
        <s v="Dangerously Close"/>
        <s v="Backbeat"/>
        <s v="Kalifornia"/>
        <s v="The Basketball Diaries"/>
        <s v="Fish Tank"/>
        <s v="The Kindred"/>
        <s v="Lawnmower Man 2: Beyond Cyberspace"/>
        <s v="A Sunday in the Country"/>
        <s v="Dead of Winter"/>
        <s v="The Art of Self-Defense"/>
        <s v="Body Chemistry"/>
        <s v="Flirting"/>
        <s v="If Lucy Fell"/>
        <s v="Farewell to the King"/>
        <s v="Adam's Apples"/>
        <s v="After.Life"/>
        <s v="Joe"/>
        <s v="Kansas"/>
        <s v="Cake"/>
        <s v="Coriolanus"/>
        <s v="Stranger Than Paradise"/>
        <s v="Son of the Pink Panther"/>
        <s v="Table for Five"/>
        <s v="The Man Who Wasn't There"/>
        <s v="Lean on Pete"/>
        <s v="The Hand"/>
        <s v="My Beautiful Laundrette"/>
        <s v="Last Days"/>
        <s v="Class of 1999"/>
        <s v="Bamboozled"/>
        <s v="Wonderland"/>
        <s v="Jefferson in Paris"/>
        <s v="The Stepfather"/>
        <s v="Choose Me"/>
        <s v="Silent Night, Deadly Night"/>
        <s v="The Stupids"/>
        <s v="Desert Hearts"/>
        <s v="Rumble Fish"/>
        <s v="P.O.W. the Escape"/>
        <s v="Red Rock West"/>
        <s v="Marie"/>
        <s v="The Rover"/>
        <s v="Reform School Girls"/>
        <s v="Aces: Iron Eagle III"/>
        <s v="A Private Function"/>
        <s v="Bucky Larson: Born to Be a Star"/>
        <s v="Novocaine"/>
        <s v="The King of Comedy"/>
        <s v="Impulse"/>
        <s v="True Stories"/>
        <s v="The Only Living Boy in New York"/>
        <s v="King of New York"/>
        <s v="The Men's Club"/>
        <s v="Under the Volcano"/>
        <s v="God's Own Country"/>
        <s v="Young Adam"/>
        <s v="Akira"/>
        <s v="Maxie"/>
        <s v="Blood Ties"/>
        <s v="18 Again!"/>
        <s v="The Cure"/>
        <s v="Calendar Girl"/>
        <s v="Brassed Off"/>
        <s v="Assassination Nation"/>
        <s v="House of Games"/>
        <s v="But I'm a Cheerleader"/>
        <s v="The Signal"/>
        <s v="Raise the Red Lantern"/>
        <s v="The Little Mermaid"/>
        <s v="Below"/>
        <s v="Third Person"/>
        <s v="Maniac"/>
        <s v="Imagine Me &amp; You"/>
        <s v="Find Me Guilty"/>
        <s v="Naked Lunch"/>
        <s v="Maurice"/>
        <s v="One Night Stand"/>
        <s v="Twelve"/>
        <s v="The Mighty"/>
        <s v="Kids in the Hall: Brain Candy"/>
        <s v="The Final Option"/>
        <s v="Playing for Keeps"/>
        <s v="Crash"/>
        <s v="Intimacy"/>
        <s v="Redbelt"/>
        <s v="After Dark, My Sweet"/>
        <s v="Magic in the Water"/>
        <s v="Prom Night II"/>
        <s v="Bad Medicine"/>
        <s v="The Bear"/>
        <s v="Infamous"/>
        <s v="Blind Fury"/>
        <s v="The Scout"/>
        <s v="The Allnighter"/>
        <s v="The Guest"/>
        <s v="Auto Focus"/>
        <s v="Camp"/>
        <s v="Factotum"/>
        <s v="What Maisie Knew"/>
        <s v="Cocktail"/>
        <s v="Lucky"/>
        <s v="Hot Moves"/>
        <s v="Shadows and Fog"/>
        <s v="Desperate Hours"/>
        <s v="Richard III"/>
        <s v="Deadtime Stories"/>
        <s v="Dr. Jekyll and Ms. Hyde"/>
        <s v="My Summer of Love"/>
        <s v="Gleaming the Cube"/>
        <s v="The Color of Paradise"/>
        <s v="Asylum"/>
        <s v="After the Wedding"/>
        <s v="Year of the Comet"/>
        <s v="Heat"/>
        <s v="The Best of Youth"/>
        <s v="To the Wonder"/>
        <s v="24 Hour Party People"/>
        <s v="Captive"/>
        <s v="In the Company of Men"/>
        <s v="Loving Couples"/>
        <s v="Map of the Human Heart"/>
        <s v="Return to the Blue Lagoon"/>
        <s v="Yor, the Hunter from the Future"/>
        <s v="The Hudsucker Proxy"/>
        <s v="Newsies"/>
        <s v="Everything Must Go"/>
        <s v="Unforgettable"/>
        <s v="The Power of One"/>
        <s v="Personal Shopper"/>
        <s v="Othello"/>
        <s v="All or Nothing"/>
        <s v="Running on Empty"/>
        <s v="Airborne"/>
        <s v="Sid and Nancy"/>
        <s v="Rise: Blood Hunter"/>
        <s v="The Man in the Moon"/>
        <s v="Jin ling shi san chai"/>
        <s v="eXistenZ"/>
        <s v="Modern Romance"/>
        <s v="Rappin'"/>
        <s v="Another You"/>
        <s v="Jinxed!"/>
        <s v="No Man's Land"/>
        <s v="The Warrior and the Sorceress"/>
        <s v="The East"/>
        <s v="Margot at the Wedding"/>
        <s v="Bright Young Things"/>
        <s v="Crimes of Passion"/>
        <s v="Reservoir Dogs"/>
        <s v="Homework"/>
        <s v="Sylvia"/>
        <s v="This Is My Life"/>
        <s v="Waiting for Guffman"/>
        <s v="Love Stinks"/>
        <s v="Romance &amp; Cigarettes"/>
        <s v="Shattered Glass"/>
        <s v="976-EVIL"/>
        <s v="The Evil Dead"/>
        <s v="Metropolitan"/>
        <s v="Killshot"/>
        <s v="Romeo and Juliet"/>
        <s v="Dreams"/>
        <s v="Homicide"/>
        <s v="Kinky Boots: The Musical"/>
        <s v="The Challenge"/>
        <s v="Happiness"/>
        <s v="Fright Night Part 2"/>
        <s v="Cradle Will Rock"/>
        <s v="Bullies"/>
        <s v="Running Brave"/>
        <s v="Cowboy Bebop: The Movie"/>
        <s v="Basquiat"/>
        <s v="The Last Days of Disco"/>
        <s v="Starred Up"/>
        <s v="Harrison's Flowers"/>
        <s v="China Moon"/>
        <s v="The Mother"/>
        <s v="Heavenly Creatures"/>
        <s v="CrissCross"/>
        <s v="Malone"/>
        <s v="'71"/>
        <s v="Princess Caraboo"/>
        <s v="The Public Eye"/>
        <s v="The End of the Tour"/>
        <s v="Messenger of Death"/>
        <s v="Speed Zone"/>
        <s v="The House That Jack Built"/>
        <s v="Tous les matins du monde"/>
        <s v="Raw"/>
        <s v="The Legend of Billie Jean"/>
        <s v="The Prey"/>
        <s v="Death and the Maiden"/>
        <s v="Blame It on the Bellboy"/>
        <s v="Days of Being Wild"/>
        <s v="K2"/>
        <s v="White Mischief"/>
        <s v="Night of the Demons"/>
        <s v="In a World..."/>
        <s v="Paid in Full"/>
        <s v="Jawbreaker"/>
        <s v="Feeling Minnesota"/>
        <s v="Mr. Wonderful"/>
        <s v="Death Machine"/>
        <s v="The Favor"/>
        <s v="The Naked Cage"/>
        <s v="The Deep Blue Sea"/>
        <s v="Ingrid Goes West"/>
        <s v="Clerks"/>
        <s v="Land of Mine"/>
        <s v="Rude Awakening"/>
        <s v="Beautiful"/>
        <s v="Pilgrim's Progress"/>
        <s v="The Wackness"/>
        <s v="Waking Life"/>
        <s v="Penitentiary II"/>
        <s v="Chocolate"/>
        <s v="Silent Fall"/>
        <s v="Hunger"/>
        <s v="Thoroughbreds"/>
        <s v="Empire of Lust"/>
        <s v="Traces of Red"/>
        <s v="Pi"/>
        <s v="Barfly"/>
        <s v="The Final Cut"/>
        <s v="Sleeping with Other People"/>
        <s v="Pathology"/>
        <s v="Your Sister's Sister"/>
        <s v="Splitting Heirs"/>
        <s v="Clifford's Really Big Movie"/>
        <s v="Zoot Suit"/>
        <s v="The Sweet Hereafter"/>
        <s v="Mi vida loca"/>
        <s v="Skinwalkers"/>
        <s v="'Round Midnight"/>
        <s v="Romeo Is Bleeding"/>
        <s v="Pieces of April"/>
        <s v="Good Time"/>
        <s v="Only the Strong"/>
        <s v="Wish You Were Here"/>
        <s v="Gun Shy"/>
        <s v="Wonderstruck"/>
        <s v="Happily Ever After"/>
        <s v="Chhichhore"/>
        <s v="Pootie Tang"/>
        <s v="Wildlife"/>
        <s v="Breath"/>
        <s v="Carpool"/>
        <s v="The Limey"/>
        <s v="The Death &amp; Life of John F. Donovan"/>
        <s v="Camille Claudel"/>
        <s v="Fraternity Vacation"/>
        <s v="By the Sea"/>
        <s v="My Boyfriend's Back"/>
        <s v="On Chesil Beach"/>
        <s v="Machine Gun Preacher"/>
        <s v="Squanto: A Warrior's Tale"/>
        <s v="Supercross"/>
        <s v="Fighting Back"/>
        <s v="Blue Sky"/>
        <s v="Starchaser: The Legend of Orin"/>
        <s v="Near Dark"/>
        <s v="The Hole in the Ground"/>
        <s v="The Neon Demon"/>
        <s v="Born American"/>
        <s v="The MatchMaker"/>
        <s v="Head Office"/>
        <s v="Rock the Kasbah"/>
        <s v="The Good Lie"/>
        <s v="Junebug"/>
        <s v="3-Iron"/>
        <s v="Wings of Desire"/>
        <s v="Angels and Insects"/>
        <s v="Kinjite: Forbidden Subjects"/>
        <s v="A Shock to the System"/>
        <s v="Father Hood"/>
        <s v="Special Forces"/>
        <s v="Disconnect"/>
        <s v="Borg vs. McEnroe"/>
        <s v="A Simple Twist of Fate"/>
        <s v="The Rider"/>
        <s v="The Ultimate Gift"/>
        <s v="Full Frontal"/>
        <s v="Free Willy 3: The Rescue"/>
        <s v="Enemy"/>
        <s v="Talk Radio"/>
        <s v="The Lemon Sisters"/>
        <s v="Heaven's Gate"/>
        <s v="Veronica Mars"/>
        <s v="Moll Flanders"/>
        <s v="Where the Truth Lies"/>
        <s v="Jeffrey"/>
        <s v="Wild Target"/>
        <s v="Thanks for Sharing"/>
        <s v="The Wraith"/>
        <s v="Things Change"/>
        <s v="Ek Ladki Ko Dekha Toh Aisa Laga"/>
        <s v="In Country"/>
        <s v="The Midnight Meat Train"/>
        <s v="Shout"/>
        <s v="The Bride"/>
        <s v="Mr. Nobody"/>
        <s v="Tom and Jerry: The Movie"/>
        <s v="Physical Evidence"/>
        <s v="Fat Man and Little Boy"/>
        <s v="New Jersey Drive"/>
        <s v="Cats Don't Dance"/>
        <s v="The New Adventures of Pippi Longstocking"/>
        <s v="Major League: Back to the Minors"/>
        <s v="Factory Girl"/>
        <s v="Old Gringo"/>
        <s v="Three Colors: Red"/>
        <s v="Wrong Is Right"/>
        <s v="Dead Heat"/>
        <s v="Turk 182"/>
        <s v="The Pest"/>
        <s v="Everything Is Illuminated"/>
        <s v="8 Heads in a Duffel Bag"/>
        <s v="Sweet Sixteen"/>
        <s v="Celeste &amp; Jesse Forever"/>
        <s v="Hedwig and the Angry Inch"/>
        <s v="BloodRayne"/>
        <s v="Nicholas Nickleby"/>
        <s v="Ju-on: The Grudge"/>
        <s v="Cabin Boy"/>
        <s v="Head in the Clouds"/>
        <s v="The Fall"/>
        <s v="Bad Company"/>
        <s v="Crossing Over"/>
        <s v="The Brother from Another Planet"/>
        <s v="Three O'Clock High"/>
        <s v="Worth Winning"/>
        <s v="The Portrait of a Lady"/>
        <s v="Love Crime"/>
        <s v="The Pursuit of D.B. Cooper"/>
        <s v="Lost Highway"/>
        <s v="Free Fire"/>
        <s v="The Gun in Betty Lou's Handbag"/>
        <s v="The Return of Martin Guerre"/>
        <s v="Bagdad Cafe"/>
        <s v="White Man's Burden"/>
        <s v="Liberty Heights"/>
        <s v="Exterminator 2"/>
        <s v="Take Shelter"/>
        <s v="Jung on zo"/>
        <s v="Allan Quatermain and the Lost City of Gold"/>
        <s v="Mannequin: on the Move"/>
        <s v="Lock, Stock and Two Smoking Barrels"/>
        <s v="When Time Ran Out..."/>
        <s v="Before the Fall"/>
        <s v="A Dry White Season"/>
        <s v="Green Room"/>
        <s v="The Monster Squad"/>
        <s v="Cheech &amp; Chong's the Corsican Brothers"/>
        <s v="Summertime"/>
        <s v="Jimmy Hollywood"/>
        <s v="La traviata"/>
        <s v="The Paperboy"/>
        <s v="Jekyll and Hyde... Together Again"/>
        <s v="Barb Wire"/>
        <s v="Power"/>
        <s v="Bound"/>
        <s v="Better Luck Tomorrow"/>
        <s v="Critters 2"/>
        <s v="Green Street Hooligans"/>
        <s v="Brad's Status"/>
        <s v="The Homesman"/>
        <s v="Elles"/>
        <s v="Breaking the Waves"/>
        <s v="North Shore"/>
        <s v="Feds"/>
        <s v="Frozen"/>
        <s v="The Heavenly Kid"/>
        <s v="Like Crazy"/>
        <s v="Flashpoint"/>
        <s v="First Reformed"/>
        <s v="Submarine"/>
        <s v="Horns"/>
        <s v="Rules Don't Apply"/>
        <s v="The Manhattan Project"/>
        <s v="Warlock: The Armageddon"/>
        <s v="The To Do List"/>
        <s v="Resurrection"/>
        <s v="A Private War"/>
        <s v="Earth Girls Are Easy"/>
        <s v="My Demon Lover"/>
        <s v="Loveless"/>
        <s v="Manon of the Spring"/>
        <s v="Breakfast on Pluto"/>
        <s v="The Trip"/>
        <s v="Brick"/>
        <s v="The Phantom of the Opera"/>
        <s v="The Winslow Boy"/>
        <s v="Loverboy"/>
        <s v="Memories of Me"/>
        <s v="Bat*21"/>
        <s v="Playing by Heart"/>
        <s v="The Big Blue"/>
        <s v="Choke"/>
        <s v="The Pebble and the Penguin"/>
        <s v="Eden Lake"/>
        <s v="Fluke"/>
        <s v="Welcome Home, Roxy Carmichael"/>
        <s v="American Ninja 2: The Confrontation"/>
        <s v="Restoration"/>
        <s v="Tai-Pan"/>
        <s v="Short Time"/>
        <s v="Mountains of the Moon"/>
        <s v="Jeepers Creepers III"/>
        <s v="Winter Sleep"/>
        <s v="Passed Away"/>
        <s v="Junglee"/>
        <s v="Metropolis"/>
        <s v="Inland Empire"/>
        <s v="The Killer Inside Me"/>
        <s v="Peter's Friends"/>
        <s v="Tank Girl"/>
        <s v="Black Sea"/>
        <s v="Le Dîner de Cons"/>
        <s v="Impromptu"/>
        <s v="That's Life!"/>
        <s v="American Animals"/>
        <s v="Tie Me Up! Tie Me Down!"/>
        <s v="The Damned United"/>
        <s v="Force Majeure"/>
        <s v="Man Trouble"/>
        <s v="The Hero"/>
        <s v="Life Stinks"/>
        <s v="This Boy's Life"/>
        <s v="Kissing a Fool"/>
        <s v="Kama Sutra: A Tale of Love"/>
        <s v="Godzilla 1985"/>
        <s v="My Science Project"/>
        <s v="Ghost Stories"/>
        <s v="Heart Condition"/>
        <s v="Idle Hands"/>
        <s v="Ran"/>
        <s v="Arctic"/>
        <s v="Priest"/>
        <s v="Playing God"/>
        <s v="East Is East"/>
        <s v="Twin Peaks: Fire Walk with Me"/>
        <s v="Song of the Sea"/>
        <s v="Red Scorpion"/>
        <s v="Gloria"/>
        <s v="Popcorn"/>
        <s v="Hot Pursuit"/>
        <s v="Detroit Rock City"/>
        <s v="The Keep"/>
        <s v="Exotica"/>
        <s v="Left Behind: The Movie"/>
        <s v="Roadie"/>
        <s v="Blood Simple"/>
        <s v="Remember"/>
        <s v="Until September"/>
        <s v="Don't Worry, He Won't Get Far on Foot"/>
        <s v="Heaven"/>
        <s v="Antonia's Line"/>
        <s v="Four Rooms"/>
        <s v="Lambada"/>
        <s v="Best Seller"/>
        <s v="High-Rise"/>
        <s v="The Grand Seduction"/>
        <s v="The Edge of Love"/>
        <s v="Listen to Me"/>
        <s v="Soul Survivors"/>
        <s v="Yellowbeard"/>
        <s v="Trenchcoat"/>
        <s v="Melvin and Howard"/>
        <s v="Hear My Song"/>
        <s v="Mortuary"/>
        <s v="Flipped"/>
        <s v="Peaceful Warrior"/>
        <s v="PCU"/>
        <s v="Lisa"/>
        <s v="Staying Together"/>
        <s v="Dark Angel"/>
        <s v="Mr. Nanny"/>
        <s v="The Mean Season"/>
        <s v="Brainscan"/>
        <s v="Meet the Deedles"/>
        <s v="Demolition"/>
        <s v="A Life Less Ordinary"/>
        <s v="The Dead"/>
        <s v="Mark Felt: The Man Who Brought Down the White House"/>
        <s v="Brian Banks"/>
        <s v="Clown"/>
        <s v="Mrs. Soffel"/>
        <s v="Pumpkinhead"/>
        <s v="The Company of Wolves"/>
        <s v="Storm Boy"/>
        <s v="360"/>
        <s v="Simply Irresistible"/>
        <s v="Willie &amp; Phil"/>
        <s v="The Lost City"/>
        <s v="Run"/>
        <s v="Laurel Canyon"/>
        <s v="Wagons East"/>
        <s v="Ed"/>
        <s v="Safety Not Guaranteed"/>
        <s v="Leviathan"/>
        <s v="All Night Long"/>
        <s v="Batman: The Killing Joke"/>
        <s v="Joy of Sex"/>
        <s v="The Wall"/>
        <s v="Bob Roberts"/>
        <s v="Honkytonk Man"/>
        <s v="Flawless"/>
        <s v="Barfi!"/>
        <s v="Curse of the Pink Panther"/>
        <s v="Blood In, Blood Out"/>
        <s v="Maps to the Stars"/>
        <s v="Juliet, Naked"/>
        <s v="Beyond a Reasonable Doubt"/>
        <s v="Sweet and Lowdown"/>
        <s v="McHale's Navy"/>
        <s v="Colossal"/>
        <s v="Mediterraneo"/>
        <s v="Death Before Dishonor"/>
        <s v="The Iceman"/>
        <s v="Dangerous Beauty"/>
        <s v="The Beach Bum"/>
        <s v="Swingers"/>
        <s v="Mumford"/>
        <s v="The Mighty Quinn"/>
        <s v="Making the Grade"/>
        <s v="Graffiti Bridge"/>
        <s v="Welcome to the Dollhouse"/>
        <s v="Made in Heaven"/>
        <s v="Au Revoir les Enfants"/>
        <s v="Miss March"/>
        <s v="Sunset"/>
        <s v="The Book of Henry"/>
        <s v="The Guilty"/>
        <s v="River's Edge"/>
        <s v="Eliminators"/>
        <s v="Dutch"/>
        <s v="Longtime Companion"/>
        <s v="The January Man"/>
        <s v="Little Voice"/>
        <s v="Leonard Part 6"/>
        <s v="Joe's Apartment"/>
        <s v="Bad Samaritan"/>
        <s v="Atlas Shrugged: Part I"/>
        <s v="Bottle Shock"/>
        <s v="Let's Go to Prison"/>
        <s v="Black Beauty"/>
        <s v="Rogue"/>
        <s v="Killer Joe"/>
        <s v="Dear White People"/>
        <s v="Tortilla Soup"/>
        <s v="Fire with Fire"/>
        <s v="The Last Black Man in San Francisco"/>
        <s v="Babette's Feast"/>
        <s v="Everybody Wants Some!!"/>
        <s v="Radio Flyer"/>
        <s v="The Hitman"/>
        <s v="C.H.U.D."/>
        <s v="Synecdoche, New York"/>
        <s v="Half Nelson"/>
        <s v="No Retreat, No Surrender"/>
        <s v="Lovely &amp; Amazing"/>
        <s v="The Woodsman"/>
        <s v="Avenging Force"/>
        <s v="The Runaways"/>
        <s v="Senior Trip"/>
        <s v="King Kong Lives"/>
        <s v="Your Friends and Neighbors"/>
        <s v="Clouds of Sils Maria"/>
        <s v="Drugstore Cowboy"/>
        <s v="This Is Spinal Tap"/>
        <s v="Grandview, U.S.A."/>
        <s v="Violets Are Blue..."/>
        <s v="A Walk on the Moon"/>
        <s v="The Other Side of Heaven"/>
        <s v="Stealing Beauty"/>
        <s v="The Good Mother"/>
        <s v="Men &amp; Chicken"/>
        <s v="Mansfield Park"/>
        <s v="Martha Marcy May Marlene"/>
        <s v="My Chauffeur"/>
        <s v="Eddie and the Cruisers"/>
        <s v="Into the West"/>
        <s v="See You in the Morning"/>
        <s v="Robot &amp; Frank"/>
        <s v="Passion Fish"/>
        <s v="Angus"/>
        <s v="Diggstown"/>
        <s v="90 Minutes in Heaven"/>
        <s v="American Anthem"/>
        <s v="Little Buddha"/>
        <s v="Band of the Hand"/>
        <s v="Torch Song Trilogy"/>
        <s v="The Long Walk Home"/>
        <s v="Invaders from Mars"/>
        <s v="Rainbow Brite and the Star Stealer"/>
        <s v="The Playboys"/>
        <s v="Surf Ninjas"/>
        <s v="From Justin to Kelly"/>
        <s v="The Anniversary Party"/>
        <s v="Nymphomaniac: Vol. II"/>
        <s v="Swiss Army Man"/>
        <s v="Girl 6"/>
        <s v="Jean de Florette"/>
        <s v="Vamp"/>
        <s v="Predestination"/>
        <s v="Innocent Blood"/>
        <s v="Black Sheep"/>
        <s v="Jakob the Liar"/>
        <s v="The Handmaid's Tale"/>
        <s v="Take This Waltz"/>
        <s v="Summer Lovers"/>
        <s v="Let It Ride"/>
        <s v="Hands of Stone"/>
        <s v="The Room"/>
        <s v="No Small Affair"/>
        <s v="The Watcher in the Woods"/>
        <s v="Day of the Dead"/>
        <s v="Tempest"/>
        <s v="Blindspotting"/>
        <s v="Bubble Boy"/>
        <s v="Heaven's Prisoners"/>
        <s v="Double Lover"/>
        <s v="The Lover"/>
        <s v="Nikita"/>
        <s v="American Dreamer"/>
        <s v="Breathe"/>
        <s v="Table 19"/>
        <s v="The Proposition"/>
        <s v="Monsters"/>
        <s v="Stand Up Guys"/>
        <s v="Celebrity"/>
        <s v="Anthropoid"/>
        <s v="Miller's Crossing"/>
        <s v="Ghost in the Machine"/>
        <s v="Locke"/>
        <s v="Serena"/>
        <s v="Top Dog"/>
        <s v="Out of Bounds"/>
        <s v="Sin Nombre"/>
        <s v="Action Point"/>
        <s v="In the Fade"/>
        <s v="King David"/>
        <s v="Heidi's Song"/>
        <s v="The Object of Beauty"/>
        <s v="Grind"/>
        <s v="The Hotel New Hampshire"/>
        <s v="Rabbit Hole"/>
        <s v="Jack the Bear"/>
        <s v="The House of Mirth"/>
        <s v="Student Bodies"/>
        <s v="Intermission"/>
        <s v="52 Pick-Up"/>
        <s v="Oldboy"/>
        <s v="Zindagi Na Milegi Dobara"/>
        <s v="Jane Eyre"/>
        <s v="Inchon"/>
        <s v="In God We Trust (or Gimme That Prime Time Religion)"/>
        <s v="Kill the Messenger"/>
        <s v="Miami Rhapsody"/>
        <s v="Tucker and Dale vs Evil"/>
        <s v="Hollywood Shuffle"/>
        <s v="Nathalie..."/>
        <s v="Charlie Bartlett"/>
        <s v="True Story"/>
        <s v="Gardens of Stone"/>
        <s v="Love Letters"/>
        <s v="Glitter"/>
        <s v="Mustang"/>
        <s v="Talaash"/>
        <s v="The in Crowd"/>
        <s v="Don't Let Go"/>
        <s v="Metalstorm: the Destruction of Jared-Syn"/>
        <s v="Hero and the Terror"/>
        <s v="Cannery Row"/>
        <s v="The Dresser"/>
        <s v="Charlotte Gray"/>
        <s v="Trollhunter"/>
        <s v="Much Ado About Nothing"/>
        <s v="Monkey Shines"/>
        <s v="Creator"/>
        <s v="Equilibrium"/>
        <s v="Second Sight"/>
        <s v="The Lookout"/>
        <s v="Orlando"/>
        <s v="Read My Lips"/>
        <s v="Lady Macbeth"/>
        <s v="The Sicilian"/>
        <s v="Meatballs Part II"/>
        <s v="Belle Epoque"/>
        <s v="The Meddler"/>
        <s v="Devdas"/>
        <s v="Split Second"/>
        <s v="Troll"/>
        <s v="Eve of Destruction"/>
        <s v="Frozen River"/>
        <s v="Man of Tai Chi"/>
        <s v="Of Mice and Men"/>
        <s v="Once Upon a Time in America"/>
        <s v="Made"/>
        <s v="Tale of Tales"/>
        <s v="Slums of Beverly Hills"/>
        <s v="Heartbreak Hotel"/>
        <s v="Severance"/>
        <s v="Wind"/>
        <s v="Shortbus"/>
        <s v="The Brothers Bloom"/>
        <s v="Diary of the Dead"/>
        <s v="Black &amp; White"/>
        <s v="Delirious"/>
        <s v="Dream a Little Dream"/>
        <s v="The Star Chamber"/>
        <s v="A Night in Heaven"/>
        <s v="Knock Knock"/>
        <s v="Gridlock'd"/>
        <s v="Europa Europa"/>
        <s v="Pawn Sacrifice"/>
        <s v="Destroyer"/>
        <s v="Loose Cannons"/>
        <s v="Paradise"/>
        <s v="Elvira: Mistress of the Dark"/>
        <s v="Indochine"/>
        <s v="Avenging Angel"/>
        <s v="Phantoms"/>
        <s v="Swing Kids"/>
        <s v="Batman: Mask of the Phantasm"/>
        <s v="The Burning Plain"/>
        <s v="The Pallbearer"/>
        <s v="Anomalisa"/>
        <s v="Mission Mangal"/>
        <s v="Nadine"/>
        <s v="Wish I Was Here"/>
        <s v="My Bloody Valentine"/>
        <s v="Personal Best"/>
        <s v="Megaforce"/>
        <s v="Smokey and the Bandit Part 3"/>
        <s v="Eight Men Out"/>
        <s v="Kundun"/>
        <s v="Under Fire"/>
        <s v="Saaho"/>
        <s v="Screamers"/>
        <s v="Surrender"/>
        <s v="Who's Your Caddy?"/>
        <s v="Wisdom"/>
        <s v="The Lonely Guy"/>
        <s v="Kingsglaive: Final Fantasy XV"/>
        <s v="One Eight Seven"/>
        <s v="The Devil's Double"/>
        <s v="Hardware"/>
        <s v="Gymkata"/>
        <s v="Gallipoli"/>
        <s v="Feast of Love"/>
        <s v="Beyond Rangoon"/>
        <s v="Airheads"/>
        <s v="The Golden Bowl"/>
        <s v="Furie"/>
        <s v="Untold Scandal"/>
        <s v="Leatherface: Texas Chainsaw Massacre III"/>
        <s v="Millennium"/>
        <s v="Sheena"/>
        <s v="Bordello of Blood"/>
        <s v="Mona Lisa"/>
        <s v="Passengers"/>
        <s v="Carriers"/>
        <s v="Spider"/>
        <s v="Stanley &amp; Iris"/>
        <s v="Cyrano de Bergerac"/>
        <s v="The Last American Virgin"/>
        <s v="Night of the Living Dead"/>
        <s v="Crossroads"/>
        <s v="The Last Seduction"/>
        <s v="The Hitcher"/>
        <s v="Tracks"/>
        <s v="Lakshya"/>
        <s v="The Transformers: the Movie"/>
        <s v="Heaven &amp; Earth"/>
        <s v="Under the Skin"/>
        <s v="Testament of Youth"/>
        <s v="Palmetto"/>
        <s v="The Opposite of Sex"/>
        <s v="Ed Wood"/>
        <s v="Local Hero"/>
        <s v="Cry Freedom"/>
        <s v="Highlander"/>
        <s v="Gang Related"/>
        <s v="Evil Dead II"/>
        <s v="For Your Consideration"/>
        <s v="Transsiberian"/>
        <s v="Immediate Family"/>
        <s v="Inventing the Abbotts"/>
        <s v="Last Dance"/>
        <s v="The Immigrant"/>
        <s v="My Little Pony: The Movie"/>
        <s v="Harsh Times"/>
        <s v="Central Station"/>
        <s v="1969"/>
        <s v="Still of the Night"/>
        <s v="Before Sunrise"/>
        <s v="The Hunger"/>
        <s v="The Broken Circle Breakdown"/>
        <s v="Beyond the Limit"/>
        <s v="The Walking Dead"/>
        <s v="Trapped in Paradise"/>
        <s v="Gold Diggers: The Secret of Bear Mountain"/>
        <s v="A Fine Mess"/>
        <s v="She's Funny That Way"/>
        <s v="Racing with the Moon"/>
        <s v="Shirley Valentine"/>
        <s v="Partners"/>
        <s v="Men Don't Leave"/>
        <s v="Heaven Help Us"/>
        <s v="Assassination"/>
        <s v="Rustlers' Rhapsody"/>
        <s v="Evil Under the Sun"/>
        <s v="Short Cuts"/>
        <s v="Romeo Akbar Walter"/>
        <s v="Kull the Conqueror"/>
        <s v="The Border"/>
        <s v="Farewell My Concubine"/>
        <s v="Folks!"/>
        <s v="Almost Heroes"/>
        <s v="Plenty"/>
        <s v="Four Lions"/>
        <s v="Chained Heat"/>
        <s v="Barton Fink"/>
        <s v="UHF"/>
        <s v="The Secret of Roan Inish"/>
        <s v="Mystery Date"/>
        <s v="Never Look Away"/>
        <s v="Braddock: Missing in Action III"/>
        <s v="Night and the City"/>
        <s v="Great Expectations"/>
        <s v="Attack the Block"/>
        <s v="Topsy-Turvy"/>
        <s v="Oh Heavenly Dog"/>
        <s v="Firstborn"/>
        <s v="The Adventures of Buckaroo Banzai Across the 8th Dimension"/>
        <s v="Dick"/>
        <s v="Music Box"/>
        <s v="A Night in the Life of Jimmy Reardon"/>
        <s v="The House of the Spirits"/>
        <s v="Rambling Rose"/>
        <s v="Deuces Wild"/>
        <s v="The Gods Must Be Crazy II"/>
        <s v="High Tension"/>
        <s v="Little Miss Marker"/>
        <s v="Girls Just Want to Have Fun"/>
        <s v="The Soldier"/>
        <s v="Affliction"/>
        <s v="Amityville 3-D"/>
        <s v="Hampstead"/>
        <s v="The Unholy"/>
        <s v="Hector and the Search for Happiness"/>
        <s v="Motel Hell"/>
        <s v="Greenberg"/>
        <s v="The Sting II"/>
        <s v="Farewell, My Queen"/>
        <s v="Article 99"/>
        <s v="Eyewitness"/>
        <s v="My Own Private Idaho"/>
        <s v="The Mustang"/>
        <s v="Six Degrees of Separation"/>
        <s v="Just Between Friends"/>
        <s v="Gotti"/>
        <s v="Defenseless"/>
        <s v="Slackers"/>
        <s v="The Company"/>
        <s v="The Straight Story"/>
        <s v="Same Kind of Different as Me"/>
        <s v="Mac and Me"/>
        <s v="Hot to Trot"/>
        <s v="Gods and Monsters"/>
        <s v="The Last Unicorn"/>
        <s v="Mighty Aphrodite"/>
        <s v="Star 80"/>
        <s v="Irreversible"/>
        <s v="The Real McCoy"/>
        <s v="The Osterman Weekend"/>
        <s v="Flashback"/>
        <s v="It's Kind of a Funny Story"/>
        <s v="Switchback"/>
        <s v="Under the Sand"/>
        <s v="Warriors of Virtue"/>
        <s v="The Razor's Edge"/>
        <s v="Lost &amp; Found"/>
        <s v="The Road to Wellville"/>
        <s v="Here Come the Littles"/>
        <s v="Grandma's Boy"/>
        <s v="The Raid 2"/>
        <s v="Nowhere Boy"/>
        <s v="Once Upon a Forest"/>
        <s v="The Devil's Backbone"/>
        <s v="Ned Kelly"/>
        <s v="I Capture the Castle"/>
        <s v="Best of the Best II"/>
        <s v="The Hunted"/>
        <s v="Duets"/>
        <s v="The Gong Show Movie"/>
        <s v="Eye See You"/>
        <s v="Black Moon Rising"/>
        <s v="Fresh Horses"/>
        <s v="Swing Shift"/>
        <s v="Son of Saul"/>
        <s v="Where the Buffalo Roam"/>
        <s v="Forced Vengeance"/>
        <s v="The Golden Seal"/>
        <s v="Six Weeks"/>
        <s v="Nightmares"/>
        <s v="Hairspray"/>
        <s v="U Turn"/>
        <s v="Delta Force 2: the Colombian Connection"/>
        <s v="Bleed for This"/>
        <s v="The Door in the Floor"/>
        <s v="Churchill"/>
        <s v="9½ Weeks"/>
        <s v="Wild Card"/>
        <s v="Fortress"/>
        <s v="Midnight Special"/>
        <s v="The Mambo Kings"/>
        <s v="Smoke Signals"/>
        <s v="The Sun Is also a Star"/>
        <s v="What Just Happened"/>
        <s v="The Piano Teacher"/>
        <s v="Runaway"/>
        <s v="Fanny and Alexander"/>
        <s v="Trick or Treat"/>
        <s v="The Chipmunk Adventure"/>
        <s v="The Big Bounce"/>
        <s v="Mixed Nuts"/>
        <s v="Panther"/>
        <s v="The Pope of Greenwich Village"/>
        <s v="Exit to Eden"/>
        <s v="200 Cigarettes"/>
        <s v="Romantic Comedy"/>
        <s v="Never Talk to Strangers"/>
        <s v="A Good Woman"/>
        <s v="Death Wish 4: The Crackdown"/>
        <s v="Veer-Zaara"/>
        <s v="Centurion"/>
        <s v="The Amateur"/>
        <s v="A Cry in the Dark"/>
        <s v="The Spectacular Now"/>
        <s v="Igby Goes Down"/>
        <s v="The Wedding Banquet"/>
        <s v="Almost an Angel"/>
        <s v="Blue City"/>
        <s v="Suburban Commando"/>
        <s v="La Cage aux Folles II"/>
        <s v="Red Sonja"/>
        <s v="The Salesman"/>
        <s v="Shag"/>
        <s v="Strange Wilderness"/>
        <s v="I Ought to Be in Pictures"/>
        <s v="Children of the Corn II: the Final Sacrifice"/>
        <s v="Donnie Darko"/>
        <s v="Goon"/>
        <s v="Relentless"/>
        <s v="Fearless"/>
        <s v="Cat People"/>
        <s v="Hiding Out"/>
        <s v="Hard Candy"/>
        <s v="Last of the Dogmen"/>
        <s v="BASEketball"/>
        <s v="The Killing of a Sacred Deer"/>
        <s v="Three Wishes"/>
        <s v="Star Kid"/>
        <s v="Cosmopolis"/>
        <s v="House Arrest"/>
        <s v="Outlander"/>
        <s v="The Joneses"/>
        <s v="The Stunt Man"/>
        <s v="Incendies"/>
        <s v="The Adventures of Pluto Nash"/>
        <s v="Croupier"/>
        <s v="Hardbodies"/>
        <s v="Wild Rose"/>
        <s v="She's Gotta Have It"/>
        <s v="Dear God"/>
        <s v="The Name of the Rose"/>
        <s v="Revolver"/>
        <s v="Blade of the Immortal"/>
        <s v="The Jane Austen Book Club"/>
        <s v="10 to Midnight"/>
        <s v="Rescue Dawn"/>
        <s v="The Boy Who Could Fly"/>
        <s v="North"/>
        <s v="1492: Conquest of Paradise"/>
        <s v="Transylvania 6-5000"/>
        <s v="Grandma"/>
        <s v="Animal Kingdom"/>
        <s v="20th Century Women"/>
        <s v="Johnny Handsome"/>
        <s v="The Missionary"/>
        <s v="Rush"/>
        <s v="Off Limits"/>
        <s v="The Life Before Her Eyes"/>
        <s v="What We Do in the Shadows"/>
        <s v="A Long Way Down"/>
        <s v="Buddy Buddy"/>
        <s v="Women on the Verge of a Nervous Breakdown"/>
        <s v="Gigli"/>
        <s v="Searching for Bobby Fischer"/>
        <s v="Barcelona"/>
        <s v="Run Lola Run"/>
        <s v="She's So Lovely"/>
        <s v="Phantasm II"/>
        <s v="Lorenzo's Oil"/>
        <s v="Eat Drink Man Woman"/>
        <s v="The Beaver"/>
        <s v="Wild Hearts Can't Be Broken"/>
        <s v="Outside Providence"/>
        <s v="Who's That Girl"/>
        <s v="Sarafina!"/>
        <s v="Mississippi Masala"/>
        <s v="Mean Machine"/>
        <s v="Dhoom"/>
        <s v="Alice"/>
        <s v="B*A*P*S"/>
        <s v="Wild America"/>
        <s v="Iceman"/>
        <s v="The Crucible"/>
        <s v="Witchboard"/>
        <s v="Requiem for a Dream"/>
        <s v="Ironweed"/>
        <s v="Tex"/>
        <s v="The Innocents"/>
        <s v="Goodbye Christopher Robin"/>
        <s v="Clifford"/>
        <s v="Kids"/>
        <s v="Antichrist"/>
        <s v="Beatriz at Dinner"/>
        <s v="Maximum Overdrive"/>
        <s v="Harley Davidson and the Marlboro Man"/>
        <s v="Genius"/>
        <s v="Brittany Runs a Marathon"/>
        <s v="Five Times Two"/>
        <s v="I'll See You in My Dreams"/>
        <s v="Big Game"/>
        <s v="Stealing Home"/>
        <s v="The Trip to Bountiful"/>
        <s v="The Amazing Panda Adventure"/>
        <s v="Damage"/>
        <s v="A Bigger Splash"/>
        <s v="Take Me Home Tonight"/>
        <s v="Wanted: Dead or Alive"/>
        <s v="Into the Night"/>
        <s v="DOA: Dead or Alive"/>
        <s v="Hackers"/>
        <s v="Club Dread"/>
        <s v="Krippendorf's Tribe"/>
        <s v="Burning"/>
        <s v="Losing Isaiah"/>
        <s v="Only Lovers Left Alive"/>
        <s v="Ninja III: The Domination"/>
        <s v="Monkeybone"/>
        <s v="Quicksilver"/>
        <s v="Sex and Lucía"/>
        <s v="Fatso"/>
        <s v="A Scanner Darkly"/>
        <s v="He-Man and She-Ra: The Secret of the Sword"/>
        <s v="The Hunting Party"/>
        <s v="Leave No Trace"/>
        <s v="Strictly Business"/>
        <s v="Runaway Train"/>
        <s v="Mr. &amp; Mrs. Bridge"/>
        <s v="BPM (Beats Per Minute)"/>
        <s v="The Sweeney"/>
        <s v="A New Life"/>
        <s v="Disorganized Crime"/>
        <s v="The Cook, the Thief, His Wife &amp; Her Lover"/>
        <s v="Surviving the Game"/>
        <s v="Certified Copy"/>
        <s v="The Beast Within"/>
        <s v="Enemies, A Love Story"/>
        <s v="P2"/>
        <s v="Sirens"/>
        <s v="Real Women Have Curves"/>
        <s v="In the Loop"/>
        <s v="If Looks Could Kill"/>
        <s v="House II: the Second Story"/>
        <s v="Bad Words"/>
        <s v="The Best of Times"/>
        <s v="Serial Mom"/>
        <s v="Dead Calm"/>
        <s v="The Little Drummer Girl"/>
        <s v="Fatal Instinct"/>
        <s v="D.A.R.Y.L."/>
        <s v="City Island"/>
        <s v="The Funhouse"/>
        <s v="Teen Wolf Too"/>
        <s v="Just the Way You Are"/>
        <s v="Sunshine"/>
        <s v="Bushwhacked"/>
        <s v="The Chase"/>
        <s v="Coffee and Cigarettes"/>
        <s v="A Thousand Acres"/>
        <s v="Funny Games"/>
        <s v="Blankman"/>
        <s v="Suspiria"/>
        <s v="Chasing Mavericks"/>
        <s v="Strange Days"/>
        <s v="American Splendor"/>
        <s v="Dazed and Confused"/>
        <s v="Denial"/>
        <s v="Life Itself"/>
        <s v="Night Crossing"/>
        <s v="Disobedience"/>
        <s v="The Great White Hype"/>
        <s v="Me and You and Everyone We Know"/>
        <s v="The Meteor Man"/>
        <s v="The Texas Chainsaw Massacre 2"/>
        <s v="Haunted Honeymoon"/>
        <s v="The Ice Storm"/>
        <s v="Dead Ringers"/>
        <s v="Aspen Extreme"/>
        <s v="My Giant"/>
        <s v="The Adventures of Baron Munchausen"/>
        <s v="The Company Men"/>
        <s v="Streets of Fire"/>
        <s v="Fresh"/>
        <s v="Bug"/>
        <s v="The Philadelphia Experiment"/>
        <s v="Spartan"/>
        <s v="Walk of Shame"/>
        <s v="Prince of the City"/>
        <s v="Dead Bang"/>
        <s v="Funny About Love"/>
        <s v="DeepStar Six"/>
        <s v="Cheetah"/>
        <s v="Firestorm"/>
        <s v="Nick of Time"/>
        <s v="The Big Year"/>
        <s v="Lucas"/>
        <s v="The Machinist"/>
        <s v="Whose Life Is It Anyway?"/>
        <s v="It Runs in the Family"/>
        <s v="Black Robe"/>
        <s v="Blue Steel"/>
        <s v="Hoot"/>
        <s v="The Blob"/>
        <s v="Christopher Columbus: The Discovery"/>
        <s v="Satisfaction"/>
        <s v="Cry-Baby"/>
        <s v="Deadly Blessing"/>
        <s v="Reckless"/>
        <s v="London Boulevard"/>
        <s v="Larger Than Life"/>
        <s v="Return to Paradise"/>
        <s v="A Simple Wish"/>
        <s v="Mr. Jones"/>
        <s v="My Life as a Dog"/>
        <s v="Twin Dragons"/>
        <s v="Something Wild"/>
        <s v="The Love Punch"/>
        <s v="Smoke"/>
        <s v="Bones"/>
        <s v="Death to Smoochy"/>
        <s v="Something Wicked This Way Comes"/>
        <s v="Twice in a Lifetime"/>
        <s v="Dr. Giggles"/>
        <s v="Pushing Tin"/>
        <s v="The Awakening"/>
        <s v="Filth"/>
        <s v="1984"/>
        <s v="Bébé's Kids"/>
        <s v="Tender Mercies"/>
        <s v="Snabba Cash"/>
        <s v="Beyond the Sea"/>
        <s v="Wise Guys"/>
        <s v="Nothing But Trouble"/>
        <s v="This Is England"/>
        <s v="Amityville: The Awakening"/>
        <s v="The Return"/>
        <s v="Stay"/>
        <s v="Stick"/>
        <s v="Big Trouble"/>
        <s v="Stronger"/>
        <s v="Troop Beverly Hills"/>
        <s v="Piranha 3DD"/>
        <s v="What If"/>
        <s v="Our Brand Is Crisis"/>
        <s v="Ski Patrol"/>
        <s v="Without a Clue"/>
        <s v="Care Bears Movie II: A New Generation"/>
        <s v="Leprechaun"/>
        <s v="Willard"/>
        <s v="High Spirits"/>
        <s v="Things We Lost in the Fire"/>
        <s v="Before Night Falls"/>
        <s v="Love Me If You Dare"/>
        <s v="The Bounty"/>
        <s v="Blue Velvet"/>
        <s v="All Dogs Go to Heaven 2"/>
        <s v="Manhunter"/>
        <s v="Secret Admirer"/>
        <s v="That Was Then... This Is Now"/>
        <s v="The Condemned"/>
        <s v="The Man with One Red Shoe"/>
        <s v="The Puppet Masters"/>
        <s v="Bingo"/>
        <s v="Once Upon a Crime..."/>
        <s v="Clean and Sober"/>
        <s v="Play It to the Bone"/>
        <s v="Russian Ark"/>
        <s v="Mischief"/>
        <s v="If You Could See What I Hear"/>
        <s v="Impostor"/>
        <s v="The Station Agent"/>
        <s v="Nausicaä of the Valley of the Wind"/>
        <s v="The Villainess"/>
        <s v="True Believer"/>
        <s v="The Five Heartbeats"/>
        <s v="Ghost World"/>
        <s v="7 Days in Entebbe"/>
        <s v="Oxford Blues"/>
        <s v="Before and After"/>
        <s v="Scandal"/>
        <s v="Body Double"/>
        <s v="Captive State"/>
        <s v="The Rocker"/>
        <s v="Morgan"/>
        <s v="Infernal Affairs"/>
        <s v="Nightbreed"/>
        <s v="Apt Pupil"/>
        <s v="The Last Temptation of Christ"/>
        <s v="The Inkwell"/>
        <s v="Cadillac Records"/>
        <s v="Mystery, Alaska"/>
        <s v="Late for Dinner"/>
        <s v="Bolero"/>
        <s v="In the Mouth of Madness"/>
        <s v="Spring, Summer, Fall, Winter... and Spring"/>
        <s v="Teaching Mrs. Tingle"/>
        <s v="Deadly Friend"/>
        <s v="White Sands"/>
        <s v="Renegades"/>
        <s v="Two Days, One Night"/>
        <s v="Incarnate"/>
        <s v="Trail of the Pink Panther"/>
        <s v="Frances Ha"/>
        <s v="The Fifth Estate"/>
        <s v="Me and Earl and the Dying Girl"/>
        <s v="A Midsummer Night's Sex Comedy"/>
        <s v="Sweet Dreams"/>
        <s v="Tolkien"/>
        <s v="Warlock"/>
        <s v="Meet the Blacks"/>
        <s v="Miss Sloane"/>
        <s v="Tap"/>
        <s v="Switching Channels"/>
        <s v="The Raid: Redemption"/>
        <s v="Stone Cold"/>
        <s v="Ulee's Gold"/>
        <s v="Unfinished Song"/>
        <s v="A Hologram for the King"/>
        <s v="Pennies from Heaven"/>
        <s v="The Love Letter"/>
        <s v="Body Parts"/>
        <s v="Bad Boys"/>
        <s v="My Cousin Rachel"/>
        <s v="Tulip Fever"/>
        <s v="Return of the Living Dead II"/>
        <s v="State and Main"/>
        <s v="The Aftermath"/>
        <s v="Shoot the Moon"/>
        <s v="Gladiator"/>
        <s v="Mrs. Brown"/>
        <s v="We Need to Talk About Kevin"/>
        <s v="Celtic Pride"/>
        <s v="Ringmaster"/>
        <s v="Mid90s"/>
        <s v="Secretary"/>
        <s v="We're Back! A Dinosaur's Story"/>
        <s v="MacGruber"/>
        <s v="Replicas"/>
        <s v="Hellraiser: Bloodline"/>
        <s v="You Were Never Really Here"/>
        <s v="Chéri"/>
        <s v="Ruby Sparks"/>
        <s v="Tuff Turf"/>
        <s v="Bel Ami"/>
        <s v="Running Scared"/>
        <s v="Ghost Dog: The Way of the Samurai"/>
        <s v="Fierce Creatures"/>
        <s v="Village of the Damned"/>
        <s v="Veronica Guerin"/>
        <s v="Superbabies: Baby Geniuses 2"/>
        <s v="All the King's Men"/>
        <s v="Guilty by Suspicion"/>
        <s v="House of Angels"/>
        <s v="Chaplin"/>
        <s v="The Square"/>
        <s v="From the Hip"/>
        <s v="Matinee"/>
        <s v="She's the One"/>
        <s v="Carbon Copy"/>
        <s v="Paterson"/>
        <s v="The Spanish Prisoner"/>
        <s v="Turbo: A Power Rangers Movie"/>
        <s v="On the Road"/>
        <s v="Wrongfully Accused"/>
        <s v="Belly"/>
        <s v="Country"/>
        <s v="Havana"/>
        <s v="Tod@s Caen"/>
        <s v="I Know Who Killed Me"/>
        <s v="Popstar: Never Stop Never Stopping"/>
        <s v="The Baby-Sitters Club"/>
        <s v="The Butcher's Wife"/>
        <s v="SpaceCamp"/>
        <s v="The Journey of Natty Gann"/>
        <s v="Flesh and Bone"/>
        <s v="Somewhere in Time"/>
        <s v="Bread and Tulips"/>
        <s v="Amos &amp; Andrew"/>
        <s v="The Hidden"/>
        <s v="Young &amp; Beautiful"/>
        <s v="Everyone Says I Love You"/>
        <s v="Moon"/>
        <s v="The Swan Princess"/>
        <s v="My Life Without Me"/>
        <s v="Ghost in the Shell 2: Innocence"/>
        <s v="Bad Dreams"/>
        <s v="He Said, She Said"/>
        <s v="The Express"/>
        <s v="Hanky Panky"/>
        <s v="Jade"/>
        <s v="Maid to Order"/>
        <s v="Serial"/>
        <s v="Dunston Checks In"/>
        <s v="Explorers"/>
        <s v="Miami Blues"/>
        <s v="Night Falls on Manhattan"/>
        <s v="Very Bad Things"/>
        <s v="Whatever It Takes"/>
        <s v="Immortal Beloved"/>
        <s v="Never Let Me Go"/>
        <s v="The Collection"/>
        <s v="The Goldfinch"/>
        <s v="Cyrus"/>
        <s v="Murphy's Law"/>
        <s v="Brazil"/>
        <s v="Kinky Boots"/>
        <s v="Dudley Do-Right"/>
        <s v="Criminal Law"/>
        <s v="Lassie"/>
        <s v="Code Geass: Lelouch of the Re;Surrection"/>
        <s v="Angel-A"/>
        <s v="The Hollywood Knights"/>
        <s v="Once Bitten"/>
        <s v="The Two Jakes"/>
        <s v="The Unbearable Lightness of Being"/>
        <s v="Moonlight Mile"/>
        <s v="Elephant"/>
        <s v="Kissing Jessica Stein"/>
        <s v="A Little Princess"/>
        <s v="Cutthroat Island"/>
        <s v="The Red Violin"/>
        <s v="Hope and Glory"/>
        <s v="Dirty Work"/>
        <s v="The Deep End"/>
        <s v="What's Eating Gilbert Grape"/>
        <s v="Sexy Beast"/>
        <s v="Class Reunion"/>
        <s v="Boiling Point"/>
        <s v="Papillon"/>
        <s v="Jab We Met"/>
        <s v="Shakedown"/>
        <s v="Mrs. Winterbourne"/>
        <s v="A Little Chaos"/>
        <s v="Official Secrets"/>
        <s v="Under the Cherry Moon"/>
        <s v="Brokedown Palace"/>
        <s v="Marshall"/>
        <s v="Trespass"/>
        <s v="Portrait of a Lady on Fire"/>
        <s v="A Family Thing"/>
        <s v="Thirteen"/>
        <s v="Sleepover"/>
        <s v="Bats"/>
        <s v="Henry V"/>
        <s v="Punisher: War Zone"/>
        <s v="Cyborg"/>
        <s v="Lovesick"/>
        <s v="Bernie"/>
        <s v="4 Months, 3 Weeks and 2 Days"/>
        <s v="Lost in America"/>
        <s v="Woman on Top"/>
        <s v="The Best of Enemies"/>
        <s v="Brainstorm"/>
        <s v="The Wash"/>
        <s v="The Collector"/>
        <s v="Saved!"/>
        <s v="Someone to Watch Over Me"/>
        <s v="The Year of Living Dangerously"/>
        <s v="White Squall"/>
        <s v="Better Off Dead..."/>
        <s v="Stone"/>
        <s v="The Babadook"/>
        <s v="Kin"/>
        <s v="Knock Off"/>
        <s v="Look Who's Talking Now"/>
        <s v="Disorderlies"/>
        <s v="The Man with Two Brains"/>
        <s v="The Witches"/>
        <s v="Wasabi"/>
        <s v="Deal of the Century"/>
        <s v="Harry Brown"/>
        <s v="Doctor Detroit"/>
        <s v="The Scarlet Letter"/>
        <s v="Stardust Memories"/>
        <s v="Operation Condor"/>
        <s v="The Virgin Suicides"/>
        <s v="Every Day"/>
        <s v="The Brothers McMullen"/>
        <s v="Thief of Hearts"/>
        <s v="A Rage in Harlem"/>
        <s v="The Newton Boys"/>
        <s v="The Cooler"/>
        <s v="The Leisure Seeker"/>
        <s v="Camp Nowhere"/>
        <s v="Light of Day"/>
        <s v="Silent Rage"/>
        <s v="Home Fries"/>
        <s v="Iron Eagle II"/>
        <s v="American Warrior"/>
        <s v="Where the Boys Are"/>
        <s v="We're No Angels"/>
        <s v="Husbands and Wives"/>
        <s v="Three to Tango"/>
        <s v="Drop Dead Gorgeous"/>
        <s v="LOL"/>
        <s v="First Daughter"/>
        <s v="Beautiful Girls"/>
        <s v="Broadway Danny Rose"/>
        <s v="The House on Sorority Row"/>
        <s v="Bad Lieutenant: Port of Call New Orleans"/>
        <s v="After Hours"/>
        <s v="The Dark Half"/>
        <s v="Wolfen"/>
        <s v="Moving Violations"/>
        <s v="The Boondock Saints II: All Saints Day"/>
        <s v="The Purple Rose of Cairo"/>
        <s v="Only God Forgives"/>
        <s v="The Package"/>
        <s v="Red Joan"/>
        <s v="The Savages"/>
        <s v="The Sessions"/>
        <s v="Two If by Sea"/>
        <s v="Universal Soldier: the Return"/>
        <s v="Hercules"/>
        <s v="Fear and Loathing in Las Vegas"/>
        <s v="Deconstructing Harry"/>
        <s v="RoboCop 3"/>
        <s v="The Fiendish Plot of Dr. Fu Manchu"/>
        <s v="Our Kind of Traitor"/>
        <s v="Glengarry Glen Ross"/>
        <s v="Stay Tuned"/>
        <s v="Missing in Action 2: The Beginning"/>
        <s v="New York Stories"/>
        <s v="Gettysburg"/>
        <s v="Dracula: Dead and Loving It"/>
        <s v="The Great Raid"/>
        <s v="Carandiru"/>
        <s v="Rang De Basanti"/>
        <s v="Gotcha!"/>
        <s v="Moving"/>
        <s v="The End of the Affair"/>
        <s v="Office Space"/>
        <s v="Danny Collins"/>
        <s v="Main Hoon Na"/>
        <s v="Extract"/>
        <s v="Rollover"/>
        <s v="The Libertine"/>
        <s v="Victory"/>
        <s v="Son of Rambow"/>
        <s v="Here on Earth"/>
        <s v="Narrow Margin"/>
        <s v="Lucky Numbers"/>
        <s v="The Perfect Score"/>
        <s v="One Chance"/>
        <s v="Jonah Hex"/>
        <s v="The Englishman Who Went Up a Hill But Came Down a Mountain"/>
        <s v="Black Snake Moan"/>
        <s v="Cookie's Fortune"/>
        <s v="Captivity"/>
        <s v="Leave It to Beaver"/>
        <s v="Nuns on the Run"/>
        <s v="The Man Who Loved Women"/>
        <s v="The Florida Project"/>
        <s v="Who's Harry Crumb?"/>
        <s v="Pollock"/>
        <s v="The Last Flight of Noah's Ark"/>
        <s v="The Super"/>
        <s v="Gringo"/>
        <s v="The Couch Trip"/>
        <s v="The Wild Life"/>
        <s v="The Loft"/>
        <s v="Where'd You Go, Bernadette"/>
        <s v="Last Night"/>
        <s v="Tall Tale"/>
        <s v="Krush Groove"/>
        <s v="Wild Orchid"/>
        <s v="My Family"/>
        <s v="Mad Dog and Glory"/>
        <s v="The Belko Experiment"/>
        <s v="The Squid and the Whale"/>
        <s v="Big Trouble in Little China"/>
        <s v="The Warrior's Way"/>
        <s v="Conviction"/>
        <s v="We Are Your Friends"/>
        <s v="Whispers in the Dark"/>
        <s v="V.I. Warshawski"/>
        <s v="Falling in Love"/>
        <s v="The Astronaut Farmer"/>
        <s v="2 Days in the Valley"/>
        <s v="Michael Collins"/>
        <s v="Gloria Bell"/>
        <s v="For Love or Money"/>
        <s v="Shadow of the Vampire"/>
        <s v="Ida"/>
        <s v="Straw Dogs"/>
        <s v="District B13"/>
        <s v="Waltz with Bashir"/>
        <s v="Deep Rising"/>
        <s v="Q&amp;A"/>
        <s v="Stop-Loss"/>
        <s v="Rockstar"/>
        <s v="Let the Right One In"/>
        <s v="You Can Count on Me"/>
        <s v="The Adventures of Priscilla, Queen of the Desert"/>
        <s v="One Good Cop"/>
        <s v="Lars and the Real Girl"/>
        <s v="Ready to Wear"/>
        <s v="Tank"/>
        <s v="Extreme Prejudice"/>
        <s v="Manhattan Murder Mystery"/>
        <s v="Kabhi Khushi Kabhie Gham..."/>
        <s v="Career Opportunities"/>
        <s v="Balto"/>
        <s v="The Apparition"/>
        <s v="Bajirao Mastani"/>
        <s v="Opportunity Knocks"/>
        <s v="Thumbelina"/>
        <s v="The Seduction"/>
        <s v="Jennifer 8"/>
        <s v="Cops and Robbersons"/>
        <s v="Fun Size"/>
        <s v="Trumbo"/>
        <s v="Double Team"/>
        <s v="The Ref"/>
        <s v="Moon Over Parador"/>
        <s v="At Eternity's Gate"/>
        <s v="The Beautician and the Beast"/>
        <s v="Das Boot"/>
        <s v="The River"/>
        <s v="Thief"/>
        <s v="Army of Darkness"/>
        <s v="Shattered"/>
        <s v="Mulholland Falls"/>
        <s v="Just One of the Guys"/>
        <s v="Fair Game"/>
        <s v="Young Einstein"/>
        <s v="Turbulence"/>
        <s v="Boys Don't Cry"/>
        <s v="Pump Up the Volume"/>
        <s v="The Legend of Drunken Master"/>
        <s v="The Order"/>
        <s v="Police Academy 6: City Under Siege"/>
        <s v="Wing Commander"/>
        <s v="Graveyard Shift"/>
        <s v="So I Married an Axe Murderer"/>
        <s v="Lifeforce"/>
        <s v="Gross Anatomy"/>
        <s v="The Lunchbox"/>
        <s v="Halloween 5: The Revenge of Michael Myers"/>
        <s v="Far from Home: the Adventures of Yellow Dog"/>
        <s v="Rock-A-Doodle"/>
        <s v="A Sound of Thunder"/>
        <s v="Seeking a Friend for the End of the World"/>
        <s v="The Adventures of Elmo in Grouchland"/>
        <s v="Beyond Borders"/>
        <s v="Up the Creek"/>
        <s v="Mary Magdalene"/>
        <s v="Strictly Ballroom"/>
        <s v="The Son's Room"/>
        <s v="Millions"/>
        <s v="The Interview"/>
        <s v="Toni Erdmann"/>
        <s v="The Lords of Discipline"/>
        <s v="Win Win"/>
        <s v="I'm Not There"/>
        <s v="Caddyshack II"/>
        <s v="Zelig"/>
        <s v="3 Ninjas Kick Back"/>
        <s v="The Divine Fury"/>
        <s v="Bloodsport"/>
        <s v="Getaway"/>
        <s v="Back Roads"/>
        <s v="Alaska"/>
        <s v="The Rules of Attraction"/>
        <s v="Tales from the Hood"/>
        <s v="Most Wanted"/>
        <s v="Sliding Doors"/>
        <s v="Layer Cake"/>
        <s v="Boy Erased"/>
        <s v="Making Love"/>
        <s v="Deathstalker"/>
        <s v="This Must Be the Place"/>
        <s v="Firewalker"/>
        <s v="Brighton Beach Memoirs"/>
        <s v="The King and I"/>
        <s v="Blow Out"/>
        <s v="Comin' at Ya!"/>
        <s v="A Most Violent Year"/>
        <s v="Big Night"/>
        <s v="I Am Love"/>
        <s v="In Dreams"/>
        <s v="Chasing Amy"/>
        <s v="Spread"/>
        <s v="Tamara Drewe"/>
        <s v="The Three Burials of Melquiades Estrada"/>
        <s v="Fatal Beauty"/>
        <s v="The Black Stallion Returns"/>
        <s v="The Bookshop"/>
        <s v="She's Out of Control"/>
        <s v="Holy Man"/>
        <s v="Stoker"/>
        <s v="Hellbound: Hellraiser II"/>
        <s v="Bye Bye Love"/>
        <s v="Barney's Version"/>
        <s v="Bachelorette"/>
        <s v="Pink Cadillac"/>
        <s v="Dreamscape"/>
        <s v="Geolkapseu"/>
        <s v="Dark Blue"/>
        <s v="Family Business"/>
        <s v="Hideaway"/>
        <s v="I'll Be Home for Christmas"/>
        <s v="Barney's Great Adventure"/>
        <s v="Lone Wolf McQuade"/>
        <s v="The Man Who Knew Infinity"/>
        <s v="Little Big League"/>
        <s v="Casual Sex?"/>
        <s v="A Stranger Among Us"/>
        <s v="Marrowbone"/>
        <s v="Abandon"/>
        <s v="Highlander: The Final Dimension"/>
        <s v="Enemy Mine"/>
        <s v="No Mercy"/>
        <s v="Club Paradise"/>
        <s v="Chasing Liberty"/>
        <s v="Say It Isn't So"/>
        <s v="Undercover Blues"/>
        <s v="Silver Bullet"/>
        <s v="The Postman Always Rings Twice"/>
        <s v="Mary Reilly"/>
        <s v="Less Than Zero"/>
        <s v="Monsignor"/>
        <s v="Lone Star"/>
        <s v="Nine Queens"/>
        <s v="Irreconcilable Differences"/>
        <s v="The Fourth Protocol"/>
        <s v="Life with Mikey"/>
        <s v="Can You Ever Forgive Me?"/>
        <s v="Ready to Rumble"/>
        <s v="The Marrying Man"/>
        <s v="Why Do Fools Fall in Love"/>
        <s v="Zoom"/>
        <s v="Sorority Boys"/>
        <s v="Judgment Night"/>
        <s v="Compromising Positions"/>
        <s v="Gattaca"/>
        <s v="Amityville II: The Possession"/>
        <s v="Hellraiser III: Hell on Earth"/>
        <s v="People Like Us"/>
        <s v="Gossip"/>
        <s v="Maria Full of Grace"/>
        <s v="Their Finest"/>
        <s v="The Legend of the Lone Ranger"/>
        <s v="Bad Influence"/>
        <s v="Narc"/>
        <s v="Everybody's All-American"/>
        <s v="The Bedroom Window"/>
        <s v="Chasing Papi"/>
        <s v="The Green Inferno"/>
        <s v="Redemption"/>
        <s v="The Past"/>
        <s v="Alone in the Dark"/>
        <s v="D.O.A."/>
        <s v="Weekend at Bernie's II"/>
        <s v="Suburbicon"/>
        <s v="Street Fighter: The Legend of Chun-Li"/>
        <s v="The Evening Star"/>
        <s v="Love Jones"/>
        <s v="Mystic Pizza"/>
        <s v="Marvin's Room"/>
        <s v="Knockaround Guys"/>
        <s v="Mr. Wrong"/>
        <s v="Slither"/>
        <s v="The Associate"/>
        <s v="True Confessions"/>
        <s v="Senseless"/>
        <s v="Formula 51"/>
        <s v="A Far Off Place"/>
        <s v="Perfect"/>
        <s v="Gods and Generals"/>
        <s v="Godzilla 2000: Millennium"/>
        <s v="April Fool's Day"/>
        <s v="Black Dog"/>
        <s v="Child 44"/>
        <s v="Real Genius"/>
        <s v="Loving"/>
        <s v="I Saw the Devil"/>
        <s v="Man's Best Friend"/>
        <s v="The Wave"/>
        <s v="The Divorce"/>
        <s v="Vision Quest"/>
        <s v="Stroker Ace"/>
        <s v="They Live"/>
        <s v="Cinema Paradiso"/>
        <s v="Roman J. Israel, Esq."/>
        <s v="I'm Gonna Git You Sucka"/>
        <s v="To Be or Not to Be"/>
        <s v="Angela's Ashes"/>
        <s v="Welcome to Marwen"/>
        <s v="Clockers"/>
        <s v="Hot Tub Time Machine 2"/>
        <s v="Thirst"/>
        <s v="Cat's Eye"/>
        <s v="American Me"/>
        <s v="True Romance"/>
        <s v="The Angels' Share"/>
        <s v="In the Name of the King: A Dungeon Siege Tale"/>
        <s v="Batla House"/>
        <s v="The Evil That Men Do"/>
        <s v="Back to the Beach"/>
        <s v="Author! Author!"/>
        <s v="Head Over Heels"/>
        <s v="Rosewood"/>
        <s v="Greedy"/>
        <s v="The Sisters Brothers"/>
        <s v="Mommy"/>
        <s v="Critters"/>
        <s v="Revenge of the Ninja"/>
        <s v="Enchanted April"/>
        <s v="Kal Ho Naa Ho"/>
        <s v="The Way of the Gun"/>
        <s v="Crazy People"/>
        <s v="Vice Squad"/>
        <s v="Visiting Hours"/>
        <s v="The Mod Squad"/>
        <s v="Vera Drake"/>
        <s v="Class Act"/>
        <s v="Body of Evidence"/>
        <s v="The Entity"/>
        <s v="The Pick-up Artist"/>
        <s v="Lord of Illusions"/>
        <s v="The Adventures of Milo and Otis"/>
        <s v="Hotel Artemis"/>
        <s v="Ghosts of Mississippi"/>
        <s v="The Way"/>
        <s v="Mr. Saturday Night"/>
        <s v="Bullets Over Broadway"/>
        <s v="Ratchet &amp; Clank"/>
        <s v="A Kid in King Arthur's Court"/>
        <s v="Lords of Dogtown"/>
        <s v="Trapped"/>
        <s v="Secrets &amp; Lies"/>
        <s v="Extremities"/>
        <s v="Bio-Dome"/>
        <s v="One Crazy Summer"/>
        <s v="The Grifters"/>
        <s v="Brideshead Revisited"/>
        <s v="The Man"/>
        <s v="The Comebacks"/>
        <s v="The Gate"/>
        <s v="Nymphomaniac: Vol. I"/>
        <s v="One Night at McCool's"/>
        <s v="Hush"/>
        <s v="Anything Else"/>
        <s v="Strange Magic"/>
        <s v="The Crush"/>
        <s v="Sydney White"/>
        <s v="Sing Street"/>
        <s v="All Is Lost"/>
        <s v="Crooklyn"/>
        <s v="Chloe"/>
        <s v="Vice Versa"/>
        <s v="The Pagemaster"/>
        <s v="One Magic Christmas"/>
        <s v="American Outlaws"/>
        <s v="Nixon"/>
        <s v="Return to Snowy River"/>
        <s v="The Wings of the Dove"/>
        <s v="The Man Who Knew Too Little"/>
        <s v="Great Balls of Fire!"/>
        <s v="The Ladies Man"/>
        <s v="The Experiment"/>
        <s v="Winter's Bone"/>
        <s v="Juwanna Mann"/>
        <s v="Desperate Measures"/>
        <s v="House of the Dead"/>
        <s v="The Milagro Beanfield War"/>
        <s v="The Quake"/>
        <s v="Hamburger Hill"/>
        <s v="My Stepmother Is an Alien"/>
        <s v="Drop Dead Fred"/>
        <s v="Dirty Pretty Things"/>
        <s v="Labyrinth"/>
        <s v="Tenacious D in the Pick of Destiny"/>
        <s v="Candyman: Farewell to the Flesh"/>
        <s v="Lord of the Flies"/>
        <s v="Stand and Deliver"/>
        <s v="Missing"/>
        <s v="The Survivors"/>
        <s v="Creepshow 2"/>
        <s v="How to Be a Player"/>
        <s v="Ghosts of Mars"/>
        <s v="In Too Deep"/>
        <s v="Osmosis Jones"/>
        <s v="Private School"/>
        <s v="Blues Brothers 2000"/>
        <s v="The Beastmaster"/>
        <s v="FairyTale: A True Story"/>
        <s v="The Perfect Weapon"/>
        <s v="The Arrival"/>
        <s v="Les Misérables"/>
        <s v="Diner"/>
        <s v="Tomboy"/>
        <s v="Red Lights"/>
        <s v="Dragonslayer"/>
        <s v="Cool World"/>
        <s v="Poltergeist III"/>
        <s v="Ernest Scared Stupid"/>
        <s v="What Planet Are You From?"/>
        <s v="Wholly Moses!"/>
        <s v="Prince of Darkness"/>
        <s v="A Chorus Line"/>
        <s v="Sweet Liberty"/>
        <s v="Scanners"/>
        <s v="The Return of the Living Dead"/>
        <s v="In the Mood for Love"/>
        <s v="The Ice Pirates"/>
        <s v="Luka Chuppi"/>
        <s v="Colette"/>
        <s v="The Wizard"/>
        <s v="The Competition"/>
        <s v="Unsane"/>
        <s v="Supergirl"/>
        <s v="The Mosquito Coast"/>
        <s v="Beginners"/>
        <s v="Freddy Got Fingered"/>
        <s v="Friday the 13th Part VIII: Jason Takes Manhattan"/>
        <s v="Eighth Grade"/>
        <s v="Hot Rod"/>
        <s v="Rapid Fire"/>
        <s v="Memoirs of an Invisible Man"/>
        <s v="Bright Star"/>
        <s v="Ishtar"/>
        <s v="How to Deal"/>
        <s v="Halloween III: Season of the Witch"/>
        <s v="Tea with Mussolini"/>
        <s v="Night of the Comet"/>
        <s v="45 Years"/>
        <s v="Unfinished Business"/>
        <s v="Serenity"/>
        <s v="A United Kingdom"/>
        <s v="Psycho III"/>
        <s v="Rich and Famous"/>
        <s v="Malena"/>
        <s v="Envy"/>
        <s v="Maximum Risk"/>
        <s v="Oh, God! Book II"/>
        <s v="Megan Leavey"/>
        <s v="Excess Baggage"/>
        <s v="The Vanishing"/>
        <s v="School Daze"/>
        <s v="Wild at Heart"/>
        <s v="Children of the Corn"/>
        <s v="Hellraiser"/>
        <s v="Flight of the Intruder"/>
        <s v="Soldier"/>
        <s v="Tillsammans"/>
        <s v="Trial and Error"/>
        <s v="New York, I Love You"/>
        <s v="Welcome to Mooseport"/>
        <s v="Beyond the Lights"/>
        <s v="Clue"/>
        <s v="Educating Rita"/>
        <s v="Hello, My Name Is Doris"/>
        <s v="The Nude Bomb"/>
        <s v="The Secret of NIMH"/>
        <s v="Arthur 2: on the Rocks"/>
        <s v="City of Joy"/>
        <s v="Iron Monkey"/>
        <s v="Kickboxer"/>
        <s v="Flirting with Disaster"/>
        <s v="Inherent Vice"/>
        <s v="School Ties"/>
        <s v="My Left Foot"/>
        <s v="Turistas"/>
        <s v="A Royal Affair"/>
        <s v="Elite Squad"/>
        <s v="Fire Birds"/>
        <s v="The Sixth Man"/>
        <s v="The Triplets of Belleville"/>
        <s v="Somewhere"/>
        <s v="Not Without My Daughter"/>
        <s v="Radio Days"/>
        <s v="Prom Night"/>
        <s v="Ladybugs"/>
        <s v="All I Want for Christmas"/>
        <s v="Threesome"/>
        <s v="The Substitute"/>
        <s v="Little Children"/>
        <s v="Soul Plane"/>
        <s v="Supernova"/>
        <s v="Eve's Bayou"/>
        <s v="Once Around"/>
        <s v="The Take"/>
        <s v="Josie and the Pussycats"/>
        <s v="S.O.B."/>
        <s v="Raise Your Voice"/>
        <s v="Gold"/>
        <s v="Election"/>
        <s v="Indian Summer"/>
        <s v="The Commitments"/>
        <s v="Ragtime"/>
        <s v="The Night the Lights Went Out in Georgia"/>
        <s v="Music of the Heart"/>
        <s v="Kiss of Death"/>
        <s v="Undisputed"/>
        <s v="The Meaning of Life"/>
        <s v="Baby: Secret of the Lost Legend"/>
        <s v="The Assassination of Jesse James by the Coward Robert Ford"/>
        <s v="Boat Trip"/>
        <s v="The Housemaid"/>
        <s v="Twilight"/>
        <s v="King Solomon's Mines"/>
        <s v="Dead Man on Campus"/>
        <s v="Toy Soldiers"/>
        <s v="Ip Man 2"/>
        <s v="The Adventures of Pinocchio"/>
        <s v="Breakin' 2: Electric Boogaloo"/>
        <s v="Halloween: The Curse of Michael Myers"/>
        <s v="Big Top Pee-wee"/>
        <s v="Extraordinary Measures"/>
        <s v="Flowers in the Attic"/>
        <s v="Transamerica"/>
        <s v="Pure Country"/>
        <s v="Grease 2"/>
        <s v="Needful Things"/>
        <s v="First Family"/>
        <s v="The Madness of King George"/>
        <s v="Bad Girls"/>
        <s v="Brother"/>
        <s v="Quick Change"/>
        <s v="Primeval"/>
        <s v="The Goods: Live Hard, Sell Hard"/>
        <s v="Thinner"/>
        <s v="The Dead Don't Die"/>
        <s v="No Escape"/>
        <s v="She-Devil"/>
        <s v="Spaced Invaders"/>
        <s v="Mr. Destiny"/>
        <s v="Miss Bala"/>
        <s v="Anonymous"/>
        <s v="A Kiss Before Dying"/>
        <s v="The Greatest Game Ever Played"/>
        <s v="Blue Valentine"/>
        <s v="Reversal of Fortune"/>
        <s v="RocketMan"/>
        <s v="Youngblood"/>
        <s v="Mad Love"/>
        <s v="Bait"/>
        <s v="Muriel's Wedding"/>
        <s v="Legend"/>
        <s v="The Lobster"/>
        <s v="Still Smokin"/>
        <s v="Switch"/>
        <s v="Highlander II: The Quickening"/>
        <s v="Billy Bathgate"/>
        <s v="Continental Divide"/>
        <s v="The Conspirator"/>
        <s v="Tully"/>
        <s v="Vampire Academy"/>
        <s v="Out of the Furnace"/>
        <s v="Superman IV: The Quest for Peace"/>
        <s v="The Bonfire of the Vanities"/>
        <s v="Enigma"/>
        <s v="The Island"/>
        <s v="Wishmaster"/>
        <s v="Lantana"/>
        <s v="Away We Go"/>
        <s v="Avalon"/>
        <s v="Kiss Me Goodbye"/>
        <s v="Kiss Kiss Bang Bang"/>
        <s v="I, Daniel Blake"/>
        <s v="The Long Riders"/>
        <s v="I Love You, Beth Cooper"/>
        <s v="The Hunt"/>
        <s v="Highlander: Endgame"/>
        <s v="The Last Kiss"/>
        <s v="Masquerade"/>
        <s v="Gorky Park"/>
        <s v="The Next Karate Kid"/>
        <s v="Wonder Wheel"/>
        <s v="Drowning Mona"/>
        <s v="Dance with Me"/>
        <s v="Hero at Large"/>
        <s v="Jason Goes to Hell: the Final Friday"/>
        <s v="Before Sunset"/>
        <s v="Next of Kin"/>
        <s v="Armed and Dangerous"/>
        <s v="The Words"/>
        <s v="Caveman"/>
        <s v="The Kitchen"/>
        <s v="The Devil and Max Devlin"/>
        <s v="Unfriended: Dark Web"/>
        <s v="She's Having a Baby"/>
        <s v="Over the Top"/>
        <s v="A Midsummer Night's Dream"/>
        <s v="The Space Between Us"/>
        <s v="No Holds Barred"/>
        <s v="Death Wish II"/>
        <s v="The Prophecy"/>
        <s v="Death Wish 3"/>
        <s v="Bright Lights, Big City"/>
        <s v="D.C. Cab"/>
        <s v="Scouts Guide to the Zombie Apocalypse"/>
        <s v="Devil in a Blue Dress"/>
        <s v="Mo' Better Blues"/>
        <s v="Iris"/>
        <s v="Richard Pryor... Here and Now"/>
        <s v="Catch and Release"/>
        <s v="Birthday Girl"/>
        <s v="Just Visiting"/>
        <s v="I Love You to Death"/>
        <s v="In the House"/>
        <s v="Above the Rim"/>
        <s v="Caché (Hidden)"/>
        <s v="Raw Deal"/>
        <s v="Rabbit-Proof Fence"/>
        <s v="Fire Down Below"/>
        <s v="Men at Work"/>
        <s v="Crossing Delancey"/>
        <s v="Supercop"/>
        <s v="Chances Are"/>
        <s v="Two Lovers"/>
        <s v="A Simple Plan"/>
        <s v="The Emperor's Club"/>
        <s v="Macbeth"/>
        <s v="Tales from the Darkside: The Movie"/>
        <s v="Burglar"/>
        <s v="Defending Your Life"/>
        <s v="Before I Fall"/>
        <s v="Forever My Girl"/>
        <s v="Poms"/>
        <s v="Evangelion: 1.0 You Are (Not) Alone"/>
        <s v="Monkey Trouble"/>
        <s v="Pride and Prejudice and Zombies"/>
        <s v="The Fountain"/>
        <s v="Spacehunter: Adventures in the Forbidden Zone"/>
        <s v="Terminal Velocity"/>
        <s v="Silent House"/>
        <s v="The Boxer"/>
        <s v="Shocker"/>
        <s v="The Dish"/>
        <s v="Sunshine Cleaning"/>
        <s v="Heart and Souls"/>
        <s v="Beat Street"/>
        <s v="Belle"/>
        <s v="Trainspotting"/>
        <s v="Buffy the Vampire Slayer"/>
        <s v="Everyone's Hero"/>
        <s v="Beautiful Boy"/>
        <s v="Deep Cover"/>
        <s v="Digimon: The Movie"/>
        <s v="The Final Countdown"/>
        <s v="True Crime"/>
        <s v="Tremors"/>
        <s v="Dogville"/>
        <s v="Whip It"/>
        <s v="Blink"/>
        <s v="Upgrade"/>
        <s v="Miss Pettigrew Lives for a Day"/>
        <s v="54"/>
        <s v="House of Sand and Fog"/>
        <s v="Bringing Out the Dead"/>
        <s v="Hollywoodland"/>
        <s v="Hardcore Henry"/>
        <s v="Hit and Run"/>
        <s v="Andre"/>
        <s v="Lightning Jack"/>
        <s v="Baby's Day Out"/>
        <s v="House of 1000 Corpses"/>
        <s v="Femme Fatale"/>
        <s v="Death Warrant"/>
        <s v="The Good Girl"/>
        <s v="The Cold Light of Day"/>
        <s v="Life or Something Like It"/>
        <s v="Calvary"/>
        <s v="They Call Me Bruce"/>
        <s v="Zapped!"/>
        <s v="Krull"/>
        <s v="Sugar &amp; Spice"/>
        <s v="The War"/>
        <s v="Rachel Getting Married"/>
        <s v="Catch That Kid"/>
        <s v="Death Sentence"/>
        <s v="Kung Pow: Enter the Fist"/>
        <s v="Kiss of the Spider Woman"/>
        <s v="Jury Duty"/>
        <s v="The Guardian"/>
        <s v="Melancholia"/>
        <s v="Kinsey"/>
        <s v="Paranoia"/>
        <s v="Jason X"/>
        <s v="Firestarter"/>
        <s v="Pet Sematary II"/>
        <s v="Diabolique"/>
        <s v="Freejack"/>
        <s v="The Falcon and the Snowman"/>
        <s v="Adventureland"/>
        <s v="Sidekicks"/>
        <s v="Angel Heart"/>
        <s v="Fled"/>
        <s v="Rushmore"/>
        <s v="Mother"/>
        <s v="Hudson Hawk"/>
        <s v="All the Right Moves"/>
        <s v="12 Rounds"/>
        <s v="A Bronx Tale"/>
        <s v="To Live and Die in L.A."/>
        <s v="The Phantom"/>
        <s v="Masters of the Universe"/>
        <s v="Valley Girl"/>
        <s v="Born in East L.A."/>
        <s v="The Matador"/>
        <s v="My Girl 2"/>
        <s v="The NeverEnding Story II: The Next Chapter"/>
        <s v="Outland"/>
        <s v="Extreme Measures"/>
        <s v="Murder in the First"/>
        <s v="Fruitvale Station"/>
        <s v="Stolen"/>
        <s v="Frailty"/>
        <s v="A Guy Thing"/>
        <s v="Half Baked"/>
        <s v="Paris, je t'aime"/>
        <s v="White Palace"/>
        <s v="Angel"/>
        <s v="Rebound"/>
        <s v="Machete Kills"/>
        <s v="The Mission"/>
        <s v="Lassiter"/>
        <s v="For Keeps?"/>
        <s v="Disturbing Behavior"/>
        <s v="Home for the Holidays"/>
        <s v="Roll Bounce"/>
        <s v="Addicted"/>
        <s v="Invasion U.S.A."/>
        <s v="Johnny Be Good"/>
        <s v="Bhaag Milkha Bhaag"/>
        <s v="In the Land of Women"/>
        <s v="Take This Job and Shove It"/>
        <s v="Eye of the Needle"/>
        <s v="Eye of the Beholder"/>
        <s v="Operation Finale"/>
        <s v="Max Dugan Returns"/>
        <s v="The Postman"/>
        <s v="Frantic"/>
        <s v="Before I Go to Sleep"/>
        <s v="Regression"/>
        <s v="The Big Easy"/>
        <s v="Heavyweights"/>
        <s v="Joyeux Noel"/>
        <s v="The Big Green"/>
        <s v="The Rage: Carrie 2"/>
        <s v="Halloween 4: The Return of Michael Myers"/>
        <s v="The Delta Force"/>
        <s v="Honeysuckle Rose"/>
        <s v="The Quiet Ones"/>
        <s v="Sibling Rivalry"/>
        <s v="Flyboys"/>
        <s v="The Old Man &amp; the Gun"/>
        <s v="A Prophet"/>
        <s v="The Crow: City of Angels"/>
        <s v="City of Ember"/>
        <s v="Born Yesterday"/>
        <s v="CB4"/>
        <s v="Whiteout"/>
        <s v="The Howling"/>
        <s v="Dope"/>
        <s v="Kalank"/>
        <s v="Quills"/>
        <s v="Herbie Goes Bananas"/>
        <s v="The Importance of Being Earnest"/>
        <s v="The Country Bears"/>
        <s v="Deception"/>
        <s v="Jo Jo Dancer, Your Life Is Calling"/>
        <s v="Dead Man Down"/>
        <s v="Blinded by the Light"/>
        <s v="DuckTales the Movie: Treasure of the Lost Lamp"/>
        <s v="While We're Young"/>
        <s v="The Lighthouse"/>
        <s v="All the Pretty Horses"/>
        <s v="The Sure Thing"/>
        <s v="Milk Money"/>
        <s v="Hell Fest"/>
        <s v="Sorry to Bother You"/>
        <s v="My Boss's Daughter"/>
        <s v="Antitrust"/>
        <s v="Dead Men Don't Wear Plaid"/>
        <s v="The Visitor"/>
        <s v="Sugar Hill"/>
        <s v="Friends with Money"/>
        <s v="Simon Birch"/>
        <s v="Crimes and Misdemeanors"/>
        <s v="Love Affair"/>
        <s v="Posse"/>
        <s v="The World's Fastest Indian"/>
        <s v="That Darn Cat"/>
        <s v="As It Is in Heaven"/>
        <s v="Loser"/>
        <s v="Repo Men"/>
        <s v="The Fabulous Baker Boys"/>
        <s v="Ladyhawke"/>
        <s v="Summer Wars"/>
        <s v="Easy Virtue"/>
        <s v="Singles"/>
        <s v="An Ideal Husband"/>
        <s v="Some Kind of Wonderful"/>
        <s v="The Thirteenth Floor"/>
        <s v="Flight of the Navigator"/>
        <s v="Keeping Mum"/>
        <s v="Prancer"/>
        <s v="Battle of the Sexes"/>
        <s v="Fired Up!"/>
        <s v="An Unfinished Life"/>
        <s v="The Fan"/>
        <s v="Max Keeble's Big Move"/>
        <s v="Geronimo: An American Legend"/>
        <s v="The Quick and the Dead"/>
        <s v="Waiting..."/>
        <s v="Blame It on Rio"/>
        <s v="Greta"/>
        <s v="The Drop"/>
        <s v="Casualties of War"/>
        <s v="13 Assassins"/>
        <s v="Happy-Go-Lucky"/>
        <s v="Her Alibi"/>
        <s v="Year of the Dragon"/>
        <s v="See No Evil"/>
        <s v="3000 Miles to Graceland"/>
        <s v="A Mighty Wind"/>
        <s v="The Believers"/>
        <s v="Sex Drive"/>
        <s v="Suspect"/>
        <s v="Mortal Thoughts"/>
        <s v="The Counterfeiters"/>
        <s v="Mr. Nice Guy"/>
        <s v="Under the Rainbow"/>
        <s v="Paternity"/>
        <s v="[Rec]²"/>
        <s v="Getting Even with Dad"/>
        <s v="Above the Law"/>
        <s v="The Seventh Sign"/>
        <s v="Untamed Heart"/>
        <s v="Feardotcom"/>
        <s v="The Odd Couple II"/>
        <s v="The Curse of the Jade Scorpion"/>
        <s v="Kazaam"/>
        <s v="Akeelah and the Bee"/>
        <s v="Jo Nesbø's Headhunters"/>
        <s v="The Octagon"/>
        <s v="Sniper"/>
        <s v="Memoir of a Murderer"/>
        <s v="Mommie Dearest"/>
        <s v="Johnny Mnemonic"/>
        <s v="Shame"/>
        <s v="The Weather Man"/>
        <s v="Blaze"/>
        <s v="How to Lose Friends &amp; Alienate People"/>
        <s v="Friday the 13th Part VII: the New Blood"/>
        <s v="Everybody Knows"/>
        <s v="The Replacement Killers"/>
        <s v="Foxcatcher"/>
        <s v="Species II"/>
        <s v="Half Past Dead"/>
        <s v="O"/>
        <s v="The Lost City of Z"/>
        <s v="Best Defense"/>
        <s v="House Party 3"/>
        <s v="Deathtrap"/>
        <s v="Summer of Sam"/>
        <s v="Little Giants"/>
        <s v="The White Ribbon"/>
        <s v="Duplex"/>
        <s v="Rock Star"/>
        <s v="Tuck Everlasting"/>
        <s v="The Edge of Seventeen"/>
        <s v="Get Carter"/>
        <s v="House Party 2"/>
        <s v="Buried"/>
        <s v="House"/>
        <s v="Vanity Fair"/>
        <s v="Blue Is the Warmest Colour"/>
        <s v="Friday the 13th Part VI: Jason Lives"/>
        <s v="Margin Call"/>
        <s v="Hero"/>
        <s v="Police Academy 5: Assignment: Miami Beach"/>
        <s v="View from the Top"/>
        <s v="Léon: The Professional"/>
        <s v="The Guard"/>
        <s v="S1m0ne"/>
        <s v="The Serpent and the Rainbow"/>
        <s v="The Astronaut's Wife"/>
        <s v="8 Seconds"/>
        <s v="The Thing"/>
        <s v="Youth in Revolt"/>
        <s v="Blackhat"/>
        <s v="Tucker: The Man and His Dream"/>
        <s v="Skin Deep"/>
        <s v="New Nightmare"/>
        <s v="Color of Night"/>
        <s v="The Principal"/>
        <s v="It Comes at Night"/>
        <s v="Young Sherlock Holmes"/>
        <s v="Betsy's Wedding"/>
        <s v="Gone Fishin'"/>
        <s v="Thomas and the Magic Railroad"/>
        <s v="Vampire in Brooklyn"/>
        <s v="Gone"/>
        <s v="The Perfect Man"/>
        <s v="Summer Catch"/>
        <s v="The Diving Bell and the Butterfly"/>
        <s v="Cruising"/>
        <s v="Blindness"/>
        <s v="Altered States"/>
        <s v="The Apostle"/>
        <s v="Hard Rain"/>
        <s v="Volunteers"/>
        <s v="Fire in the Sky"/>
        <s v="Mafia!"/>
        <s v="Get Over It"/>
        <s v="Nighthawks"/>
        <s v="Breathless"/>
        <s v="Unfaithfully Yours"/>
        <s v="The Babe"/>
        <s v="Crazy/Beautiful"/>
        <s v="The Wife"/>
        <s v="Taking Care of Business"/>
        <s v="The Company You Keep"/>
        <s v="With Honors"/>
        <s v="The Bling Ring"/>
        <s v="An Innocent Man"/>
        <s v="Booty Call"/>
        <s v="Only You"/>
        <s v="Flipper"/>
        <s v="I Heart Huckabees"/>
        <s v="My Favorite Year"/>
        <s v="Melinda and Melinda"/>
        <s v="Serving Sara"/>
        <s v="Juice"/>
        <s v="Ballistic: Ecks vs. Sever"/>
        <s v="Corrina, Corrina"/>
        <s v="2046"/>
        <s v="Another Stakeout"/>
        <s v="Six Pack"/>
        <s v="Ong-Bak: The Thai Warrior"/>
        <s v="Stella"/>
        <s v="Critical Condition"/>
        <s v="Mobsters"/>
        <s v="The NeverEnding Story"/>
        <s v="Action Jackson"/>
        <s v="The Incredible Shrinking Woman"/>
        <s v="Mulholland Dr."/>
        <s v="Labor Day"/>
        <s v="The Cowboy Way"/>
        <s v="The People vs. Larry Flynt"/>
        <s v="Jetsons: The Movie"/>
        <s v="Hot Dog... The Movie"/>
        <s v="Vampires"/>
        <s v="The Presidio"/>
        <s v="City Hall"/>
        <s v="Cold War"/>
        <s v="Code of Silence"/>
        <s v="The Glimmer Man"/>
        <s v="Showgirls"/>
        <s v="Beerfest"/>
        <s v="Hello Again"/>
        <s v="Ladies in Lavender"/>
        <s v="Top Secret!"/>
        <s v="My Life in Ruins"/>
        <s v="The Final Conflict"/>
        <s v="Porky's Revenge"/>
        <s v="Country Strong"/>
        <s v="The Man with the Iron Fists"/>
        <s v="Child's Play 3"/>
        <s v="Walk Hard: the Dewey Cox Story"/>
        <s v="If Beale Street Could Talk"/>
        <s v="F/X"/>
        <s v="Pandorum"/>
        <s v="Keanu"/>
        <s v="A Christmas Story"/>
        <s v="The Man from Snowy River"/>
        <s v="Bobby"/>
        <s v="The Dead Zone"/>
        <s v="I Love You Phillip Morris"/>
        <s v="SuperFly"/>
        <s v="Best in Show"/>
        <s v="Fear"/>
        <s v="Jason's Lyric"/>
        <s v="Mr. Baseball"/>
        <s v="The Devil's Rejects"/>
        <s v="Amores Perros"/>
        <s v="Super Mario Bros."/>
        <s v="The Best Offer"/>
        <s v="Once"/>
        <s v="Don't Be a Menace to South Central While Drinking Your Juice in the Hood"/>
        <s v="Quest for Fire"/>
        <s v="Before Midnight"/>
        <s v="Iron Will"/>
        <s v="The Infiltrator"/>
        <s v="The Air Up There"/>
        <s v="Christine"/>
        <s v="My Hero Academia: Two Heroes"/>
        <s v="Creepshow"/>
        <s v="A Room with a View"/>
        <s v="Punchline"/>
        <s v="The Legend of 1900"/>
        <s v="Weekend Pass"/>
        <s v="Multiplicity"/>
        <s v="F/X2"/>
        <s v="Tales from the Crypt: Demon Knight"/>
        <s v="Night Shift"/>
        <s v="The Magdalene Sisters"/>
        <s v="Beasts of the Southern Wild"/>
        <s v="Things Are Tough All Over"/>
        <s v="Kuffs"/>
        <s v="Stir of Echoes"/>
        <s v="Mindhunters"/>
        <s v="The Prodigy"/>
        <s v="Cujo"/>
        <s v="Penelope"/>
        <s v="ATL"/>
        <s v="The Right Stuff"/>
        <s v="Straight Talk"/>
        <s v="Fame"/>
        <s v="Coneheads"/>
        <s v="To Die For"/>
        <s v="The Black Cauldron"/>
        <s v="New York Minute"/>
        <s v="High School High"/>
        <s v="Hotel Mumbai"/>
        <s v="Unplanned"/>
        <s v="Intersection"/>
        <s v="Shaft"/>
        <s v="Love &amp; Friendship"/>
        <s v="Quigley Down Under"/>
        <s v="The Adventures of Ford Fairlane"/>
        <s v="Rhinestone"/>
        <s v="Mr. Magoo"/>
        <s v="A Very Brady Sequel"/>
        <s v="The Fog"/>
        <s v="Tough Guys"/>
        <s v="The Freshman"/>
        <s v="Married to the Mob"/>
        <s v="My Soul to Take"/>
        <s v="Black Christmas"/>
        <s v="Win a Date with Tad Hamilton!"/>
        <s v="Say Anything"/>
        <s v="Oh, God! You Devil"/>
        <s v="The Merchant of Venice"/>
        <s v="He Got Game"/>
        <s v="Man of the House"/>
        <s v="Project X"/>
        <s v="Consenting Adults"/>
        <s v="Short Circuit 2"/>
        <s v="The Rookie"/>
        <s v="White Oleander"/>
        <s v="Against All Odds"/>
        <s v="The Player"/>
        <s v="Friday the 13th Part 2"/>
        <s v="The Jacket"/>
        <s v="Wicker Park"/>
        <s v="Como agua para chocolate"/>
        <s v="Ricochet"/>
        <s v="A Soldier's Story"/>
        <s v="Black or White"/>
        <s v="First Strike"/>
        <s v="Flicka"/>
        <s v="Like Stars on Earth"/>
        <s v="Friday the 13th: A New Beginning"/>
        <s v="Bullet to the Head"/>
        <s v="It Follows"/>
        <s v="Love Don't Cost a Thing"/>
        <s v="Wild Child"/>
        <s v="My Blueberry Nights"/>
        <s v="Reno 911! Miami"/>
        <s v="Cousins"/>
        <s v="Little Black Book"/>
        <s v="A Thousand Words"/>
        <s v="The Glass Castle"/>
        <s v="Lock Up"/>
        <s v="Sabotage"/>
        <s v="The Marine"/>
        <s v="A Nightmare on Elm Street 5: The Dream Child"/>
        <s v="Upside Down"/>
        <s v="Nowhere to Run"/>
        <s v="Fifty Shades of Black"/>
        <s v="Emma"/>
        <s v="Empire of the Sun"/>
        <s v="Waitress"/>
        <s v="Reign Over Me"/>
        <s v="Pink Floyd: The Wall"/>
        <s v="My Fellow Americans"/>
        <s v="Muppets from Space"/>
        <s v="At First Sight"/>
        <s v="Dead Silence"/>
        <s v="Late Night"/>
        <s v="Two Can Play That Game"/>
        <s v="The First Power"/>
        <s v="The Contender"/>
        <s v="License to Drive"/>
        <s v="Swimming Pool"/>
        <s v="Red Corner"/>
        <s v="Doomsday"/>
        <s v="My Bodyguard"/>
        <s v="Quest for Camelot"/>
        <s v="Captain Ron"/>
        <s v="The Chamber"/>
        <s v="Julieta"/>
        <s v="My Tutor"/>
        <s v="Drive Me Crazy"/>
        <s v="EuroTrip"/>
        <s v="Bulletproof"/>
        <s v="The Borrowers"/>
        <s v="Thunderheart"/>
        <s v="Live by Night"/>
        <s v="Cassandra's Dream"/>
        <s v="Prelude to a Kiss"/>
        <s v="American Gigolo"/>
        <s v="The Juror"/>
        <s v="Xanadu"/>
        <s v="Frankie and Johnny"/>
        <s v="Persepolis"/>
        <s v="Missing in Action"/>
        <s v="The Ruins"/>
        <s v="Kon-Tiki"/>
        <s v="Dr. T &amp; the Women"/>
        <s v="Beloved"/>
        <s v="Guilty as Sin"/>
        <s v="Rudy"/>
        <s v="The Wind that Shakes the Barley"/>
        <s v="Crimes of the Heart"/>
        <s v="Rounders"/>
        <s v="A Separation"/>
        <s v="The Care Bears Movie"/>
        <s v="Young Adult"/>
        <s v="The Human Stain"/>
        <s v="D3: The Mighty Ducks"/>
        <s v="A Perfect Getaway"/>
        <s v="Domino"/>
        <s v="Aquamarine"/>
        <s v="The Russia House"/>
        <s v="Confidence"/>
        <s v="The Program"/>
        <s v="Snow Falling on Cedars"/>
        <s v="OSS 117: Cairo, Nest of Spies"/>
        <s v="Blue Chips"/>
        <s v="The Farewell"/>
        <s v="The Choice"/>
        <s v="Being John Malkovich"/>
        <s v="Captain Fantastic"/>
        <s v="Air Bud"/>
        <s v="Rock Dog"/>
        <s v="Triple 9"/>
        <s v="The Iron Giant"/>
        <s v="Super Troopers"/>
        <s v="For the Boys"/>
        <s v="The Remains of the Day"/>
        <s v="The Players Club"/>
        <s v="Benny &amp; Joon"/>
        <s v="Toys"/>
        <s v="Warrior"/>
        <s v="The Usual Suspects"/>
        <s v="Detroit"/>
        <s v="Antwone Fisher"/>
        <s v="Leap of Faith"/>
        <s v="Ghost Story"/>
        <s v="The Avengers"/>
        <s v="Circle of Friends"/>
        <s v="Raging Bull"/>
        <s v="Tomcats"/>
        <s v="Boys on the Side"/>
        <s v="Youth"/>
        <s v="Wish Upon"/>
        <s v="Henry &amp; June"/>
        <s v="Hoodlum"/>
        <s v="Ernest Goes to Camp"/>
        <s v="Biker Boyz"/>
        <s v="Oscar"/>
        <s v="Hustle &amp; Flow"/>
        <s v="My Blue Heaven"/>
        <s v="The Glass House"/>
        <s v="Anywhere But Here"/>
        <s v="Two of a Kind"/>
        <s v="Mad Max 2"/>
        <s v="Some Kind of Hero"/>
        <s v="Sixteen Candles"/>
        <s v="Good Burger"/>
        <s v="Santa Claus: The Movie"/>
        <s v="In the Cut"/>
        <s v="Dickie Roberts: Former Child Star"/>
        <s v="Wanderlust"/>
        <s v="Eight Crazy Nights"/>
        <s v="Lady Vengeance"/>
        <s v="Silence"/>
        <s v="The Flamingo Kid"/>
        <s v="American History X"/>
        <s v="Life as a House"/>
        <s v="Hunt for the Wilderpeople"/>
        <s v="Tom and Huck"/>
        <s v="Birth"/>
        <s v="25th Hour"/>
        <s v="Harold &amp; Kumar Go to White Castle"/>
        <s v="Stormbreaker"/>
        <s v="Virtuosity"/>
        <s v="Body Heat"/>
        <s v="Spring Break"/>
        <s v="The Adventures of Huck Finn"/>
        <s v="Striking Distance"/>
        <s v="The Founder"/>
        <s v="Dead Presidents"/>
        <s v="The Dreamers"/>
        <s v="Iron Eagle"/>
        <s v="The Way Back"/>
        <s v="The Gunman"/>
        <s v="Trance"/>
        <s v="Bronco Billy"/>
        <s v="Lionheart"/>
        <s v="Nowhere in Africa"/>
        <s v="Renaissance Man"/>
        <s v="Dolores Claiborne"/>
        <s v="The Next Best Thing"/>
        <s v="Down to You"/>
        <s v="Stan &amp; Ollie"/>
        <s v="Sling Blade"/>
        <s v="The Emerald Forest"/>
        <s v="The Corruptor"/>
        <s v="Baahubali: The Beginning"/>
        <s v="The Death of Stalin"/>
        <s v="The Great Beauty"/>
        <s v="Operation Dumbo Drop"/>
        <s v="Punch-Drunk Love"/>
        <s v="Summer Rental"/>
        <s v="The Shipping News"/>
        <s v="Super 30"/>
        <s v="The Tale of The Princess Kaguya"/>
        <s v="Bride &amp; Prejudice"/>
        <s v="Big Miracle"/>
        <s v="Sex, Lies, and Videotape"/>
        <s v="The Man Without a Face"/>
        <s v="Elle s'appelait Sarah"/>
        <s v="The Craft"/>
        <s v="Quiz Show"/>
        <s v="Seed of Chucky"/>
        <s v="Fright Night"/>
        <s v="Pure Luck"/>
        <s v="Booksmart"/>
        <s v="A Single Man"/>
        <s v="Whiskey Tango Foxtrot"/>
        <s v="Georgia Rule"/>
        <s v="The Dressmaker"/>
        <s v="Little Man Tate"/>
        <s v="Kingpin"/>
        <s v="Cocoon: the Return"/>
        <s v="Ernest Goes to Jail"/>
        <s v="Free State of Jones"/>
        <s v="Before the Devil Knows You're Dead"/>
        <s v="Wyatt Earp"/>
        <s v="The Wood"/>
        <s v="Moscow on the Hudson"/>
        <s v="Navy Seals"/>
        <s v="Race"/>
        <s v="Only the Lonely"/>
        <s v="Midnight in the Garden of Good and Evil"/>
        <s v="The Cutting Edge"/>
        <s v="Fly Away Home"/>
        <s v="The Morning After"/>
        <s v="Biutiful"/>
        <s v="Don't Tell Mom the Babysitter's Dead"/>
        <s v="Black Widow"/>
        <s v="North Country"/>
        <s v="Kabhi Alvida Naa Kehna"/>
        <s v="Fallen"/>
        <s v="Escape from New York"/>
        <s v="Corky Romano"/>
        <s v="Enough Said"/>
        <s v="The Last Legion"/>
        <s v="Heartburn"/>
        <s v="The Woman in Red"/>
        <s v="A Haunted House 2"/>
        <s v="In Love and War"/>
        <s v="In America"/>
        <s v="Desperado"/>
        <s v="Tin Men"/>
        <s v="And So It Goes"/>
        <s v="Ghost Dad"/>
        <s v="Grindhouse"/>
        <s v="Escape from L.A."/>
        <s v="My Father the Hero"/>
        <s v="Mimic"/>
        <s v="A Nightmare on Elm Street"/>
        <s v="Only When I Laugh"/>
        <s v="Halloween II"/>
        <s v="The Muppets Take Manhattan"/>
        <s v="Funny Farm"/>
        <s v="Love, Rosie"/>
        <s v="Father Figures"/>
        <s v="Can't Hardly Wait"/>
        <s v="Agnes of God"/>
        <s v="Other People's Money"/>
        <s v="The Outsiders"/>
        <s v="RocknRolla"/>
        <s v="The Last Dragon"/>
        <s v="The Gangster, the Cop, the Devil"/>
        <s v="Candyman"/>
        <s v="Our Idiot Brother"/>
        <s v="Murder at 1600"/>
        <s v="Rust and Bone"/>
        <s v="Betrayed"/>
        <s v="Leap"/>
        <s v="The Alamo"/>
        <s v="From Dusk Till Dawn"/>
        <s v="Shadowlands"/>
        <s v="Boys and Girls"/>
        <s v="Rollerball"/>
        <s v="Innerspace"/>
        <s v="The Cotton Club"/>
        <s v="White Boy Rick"/>
        <s v="The Light Between Oceans"/>
        <s v="Bratz"/>
        <s v="Micki + Maude"/>
        <s v="Saving Silverman"/>
        <s v="An Education"/>
        <s v="Top Five"/>
        <s v="Jacob's Ladder"/>
        <s v="The Zookeeper's Wife"/>
        <s v="Modern Problems"/>
        <s v="The Whole Ten Yards"/>
        <s v="Protocol"/>
        <s v="Apollo 18"/>
        <s v="Aloha"/>
        <s v="Necessary Roughness"/>
        <s v="Private Lessons"/>
        <s v="Wildcats"/>
        <s v="All About the Benjamins"/>
        <s v="Houseguest"/>
        <s v="Howards End"/>
        <s v="Only the Brave"/>
        <s v="I.Q."/>
        <s v="House Party"/>
        <s v="Center Stage"/>
        <s v="Mad Money"/>
        <s v="The Way Way Back"/>
        <s v="Billy Madison"/>
        <s v="First Kid"/>
        <s v="No Manches Frida 2"/>
        <s v="Mongol: The Rise of Genghis Khan"/>
        <s v="Missing Link"/>
        <s v="Harriet the Spy"/>
        <s v="An American Werewolf in Paris"/>
        <s v="One True Thing"/>
        <s v="A Cure for Wellness"/>
        <s v="Prizzi's Honor"/>
        <s v="Event Horizon"/>
        <s v="Baby Boom"/>
        <s v="Overboard"/>
        <s v="Black Book"/>
        <s v="CHIPS"/>
        <s v="The Invisible"/>
        <s v="Paulie"/>
        <s v="Eye for an Eye"/>
        <s v="The French Lieutenant's Woman"/>
        <s v="The in-Laws"/>
        <s v="You're Next"/>
        <s v="The Painted Veil"/>
        <s v="Total Dhamaal"/>
        <s v="The Baader Meinhof Complex"/>
        <s v="Spy Hard"/>
        <s v="Observe and Report"/>
        <s v="Glory"/>
        <s v="Clerks II"/>
        <s v="The Big Hit"/>
        <s v="Hitchcock"/>
        <s v="Guarding Tess"/>
        <s v="Rendition"/>
        <s v="Ghost Town"/>
        <s v="Fast Times at Ridgemont High"/>
        <s v="Let Me In"/>
        <s v="All Dogs Go to Heaven"/>
        <s v="The Jazz Singer"/>
        <s v="Shoot 'Em Up"/>
        <s v="Splice"/>
        <s v="Airplane II: the Sequel"/>
        <s v="Dark City"/>
        <s v="A Passage to India"/>
        <s v="Sorority Row"/>
        <s v="American Ultra"/>
        <s v="Ramona and Beezus"/>
        <s v="Stay Alive"/>
        <s v="The Last Mimzy"/>
        <s v="Bed of Roses"/>
        <s v="Midnight Sun"/>
        <s v="Ella Enchanted"/>
        <s v="Irrational Man"/>
        <s v="Desperately Seeking Susan"/>
        <s v="Left Behind"/>
        <s v="Frost/Nixon"/>
        <s v="The Incredible Burt Wonderstone"/>
        <s v="Memphis Belle"/>
        <s v="Dad"/>
        <s v="The Happytime Murders"/>
        <s v="Poetic Justice"/>
        <s v="Goal! The Dream Begins"/>
        <s v="Cadillac Man"/>
        <s v="The Road"/>
        <s v="The Last Castle"/>
        <s v="Ice Princess"/>
        <s v="The Quiet American"/>
        <s v="Traitor"/>
        <s v="Nebraska"/>
        <s v="Dirty Dancing: Havana Nights"/>
        <s v="Appaloosa"/>
        <s v="Love &amp; Basketball"/>
        <s v="Internal Affairs"/>
        <s v="Teachers"/>
        <s v="My Life"/>
        <s v="The Other Sister"/>
        <s v="Soul Man"/>
        <s v="Dark Skies"/>
        <s v="The Beguiled"/>
        <s v="Menace II Society"/>
        <s v="The Rescuers Down Under"/>
        <s v="The Little Vampire"/>
        <s v="The 33"/>
        <s v="The Brothers Grimsby"/>
        <s v="Loaded Weapon 1"/>
        <s v="The Tailor of Panama"/>
        <s v="Your Highness"/>
        <s v="Tristan + Isolde"/>
        <s v="Police Academy 4: Citizens on Patrol"/>
        <s v="Cannonball Run II"/>
        <s v="Grosse Pointe Blank"/>
        <s v="The Deep End of the Ocean"/>
        <s v="Gully Boy"/>
        <s v="Case 39"/>
        <s v="Ernest Saves Christmas"/>
        <s v="Friday"/>
        <s v="Victor Victoria"/>
        <s v="The Upside of Anger"/>
        <s v="The Master"/>
        <s v="Class Action"/>
        <s v="Thunderbirds"/>
        <s v="Brown Sugar"/>
        <s v="High Road to China"/>
        <s v="Go"/>
        <s v="Heist"/>
        <s v="The Out-of-Towners"/>
        <s v="Final Analysis"/>
        <s v="Fathers' Day"/>
        <s v="Hoosiers"/>
        <s v="Love &amp; Mercy"/>
        <s v="Wrong Turn"/>
        <s v="The Last Starfighter"/>
        <s v="Drop Zone"/>
        <s v="Deceived"/>
        <s v="Saving Grace"/>
        <s v="Starman"/>
        <s v="Boiler Room"/>
        <s v="The Shawshank Redemption"/>
        <s v="L.A. Story"/>
        <s v="In the Army Now"/>
        <s v="The Dream Team"/>
        <s v="James and the Giant Peach"/>
        <s v="Shorts"/>
        <s v="3 Ninjas"/>
        <s v="Far from Heaven"/>
        <s v="Cold Creek Manor"/>
        <s v="I Give It a Year"/>
        <s v="Raising Arizona"/>
        <s v="The Young Victoria"/>
        <s v="Fort Apache the Bronx"/>
        <s v="Bulworth"/>
        <s v="Romy and Michele's High School Reunion"/>
        <s v="Big Eyes"/>
        <s v="Shoot to Kill"/>
        <s v="Hoffa"/>
        <s v="Easy Money"/>
        <s v="Spice World"/>
        <s v="Mr. Holmes"/>
        <s v="The Frighteners"/>
        <s v="Nurse Betty"/>
        <s v="Baby Boy"/>
        <s v="A Low Down Dirty Shame"/>
        <s v="The Losers"/>
        <s v="The Pledge"/>
        <s v="Twilight Zone: The Movie"/>
        <s v="Fools Rush In"/>
        <s v="In the Valley of Elah"/>
        <s v="W."/>
        <s v="Never Cry Wolf"/>
        <s v="An American Haunting"/>
        <s v="Cursed"/>
        <s v="Across the Universe"/>
        <s v="Luther"/>
        <s v="Amour"/>
        <s v="City by the Sea"/>
        <s v="The Raven"/>
        <s v="The World According to Garp"/>
        <s v="Angel Eyes"/>
        <s v="Battlefield Earth"/>
        <s v="Jackie"/>
        <s v="The Disaster Artist"/>
        <s v="Draft Day"/>
        <s v="Jumpin' Jack Flash"/>
        <s v="The Bye Bye Man"/>
        <s v="The Four Feathers"/>
        <s v="Green Card"/>
        <s v="Neighbors"/>
        <s v="Keeping Up with the Joneses"/>
        <s v="Small Time Crooks"/>
        <s v="Madeline"/>
        <s v="A Nightmare on Elm Street 2: Freddy's Revenge"/>
        <s v="Solaris"/>
        <s v="The Gods Must Be Crazy"/>
        <s v="Laws of Attraction"/>
        <s v="Sophie's Choice"/>
        <s v="Point of No Return"/>
        <s v="Road House"/>
        <s v="The Getaway"/>
        <s v="Revenge of the Nerds II: Nerds in Paradise"/>
        <s v="Free Willy 2: The Adventure Home"/>
        <s v="Shaun of the Dead"/>
        <s v="Double Impact"/>
        <s v="Major Payne"/>
        <s v="The Rum Diary"/>
        <s v="Blown Away"/>
        <s v="Wild Things"/>
        <s v="Weekend at Bernie's"/>
        <s v="Far from the Madding Crowd"/>
        <s v="The Great Debaters"/>
        <s v="Assassins"/>
        <s v="Nocturnal Animals"/>
        <s v="A Night at the Roxbury"/>
        <s v="The Girl Next Door"/>
        <s v="What's Your Number?"/>
        <s v="Uncommon Valor"/>
        <s v="A Dangerous Method"/>
        <s v="Sleepwalkers"/>
        <s v="Two for the Money"/>
        <s v="My Neighbor Totoro"/>
        <s v="Cabin Fever"/>
        <s v="Blank Check"/>
        <s v="Be Kind Rewind"/>
        <s v="Major League II"/>
        <s v="Superstar"/>
        <s v="Wild Tales"/>
        <s v="Virus"/>
        <s v="Nancy Drew"/>
        <s v="An American Werewolf in London"/>
        <s v="City of God"/>
        <s v="Young Doctors in Love"/>
        <s v="A Man Called Ove"/>
        <s v="Out to Sea"/>
        <s v="Carnage"/>
        <s v="Monsoon Wedding"/>
        <s v="Winter's Tale"/>
        <s v="I Love Trouble"/>
        <s v="Attack on Titan Part 1"/>
        <s v="Powder"/>
        <s v="Murphy's Romance"/>
        <s v="Igor"/>
        <s v="Wolf Creek"/>
        <s v="The Princess Bride"/>
        <s v="Hearts in Atlantis"/>
        <s v="Dune"/>
        <s v="Billy Lynn's Long Halftime Walk"/>
        <s v="Nuts"/>
        <s v="Pathfinder"/>
        <s v="Joe Dirt"/>
        <s v="Yeh Jawaani Hai Deewani"/>
        <s v="The Strangers: Prey at Night"/>
        <s v="Conan the Destroyer"/>
        <s v="Ultraviolet"/>
        <s v="Premium Rush"/>
        <s v="The New Guy"/>
        <s v="The Secret Garden"/>
        <s v="Pride and Glory"/>
        <s v="The Great Muppet Caper"/>
        <s v="Bustin' Loose"/>
        <s v="How High"/>
        <s v="Johnson Family Vacation"/>
        <s v="The People Under the Stairs"/>
        <s v="Lost Souls"/>
        <s v="Eddie"/>
        <s v="Dogma"/>
        <s v="A Serious Man"/>
        <s v="Beverly Hills Ninja"/>
        <s v="Jennifer's Body"/>
        <s v="Love in the Time of Cholera"/>
        <s v="Rob Roy"/>
        <s v="Daddy's Little Girls"/>
        <s v="Can't Buy Me Love"/>
        <s v="Super Troopers 2"/>
        <s v="Ae Dil Hai Mushkil"/>
        <s v="Rent"/>
        <s v="History of the World: Part I"/>
        <s v="New World"/>
        <s v="Hunter Killer"/>
        <s v="Blood Work"/>
        <s v="Self/less"/>
        <s v="The Seeker: the Dark Is Rising"/>
        <s v="Children of a Lesser God"/>
        <s v="Bad Times at the El Royale"/>
        <s v="Dressed to Kill"/>
        <s v="Lean on Me"/>
        <s v="Suffragette"/>
        <s v="Stick It"/>
        <s v="Metro"/>
        <s v="Leaving Las Vegas"/>
        <s v="Copycat"/>
        <s v="You Again"/>
        <s v="The Accused"/>
        <s v="The Lawnmower Man"/>
        <s v="The Kid Who Would Be King"/>
        <s v="Alien Nation"/>
        <s v="Reindeer Games"/>
        <s v="Spring Breakers"/>
        <s v="Silverado"/>
        <s v="Seven Psychopaths"/>
        <s v="The Age of Innocence"/>
        <s v="Hart's War"/>
        <s v="Nothing in Common"/>
        <s v="Alpha Dog"/>
        <s v="The Lost Boys"/>
        <s v="Stuber"/>
        <s v="Rumble in the Bronx"/>
        <s v="The Invention of Lying"/>
        <s v="Movie 43"/>
        <s v="UglyDolls"/>
        <s v="Fighting"/>
        <s v="Endless Love"/>
        <s v="The Musketeer"/>
        <s v="Last Chance Harvey"/>
        <s v="The Muppet Christmas Carol"/>
        <s v="Cry Wolf"/>
        <s v="88 Minutes"/>
        <s v="Mud"/>
        <s v="The Accidental Tourist"/>
        <s v="Tommy Boy"/>
        <s v="Leap Year"/>
        <s v="Problem Child 2"/>
        <s v="FernGully: The Last Rainforest"/>
        <s v="Awake"/>
        <s v="For Richer or Poorer"/>
        <s v="Homeward Bound II: Lost in San Francisco"/>
        <s v="Adaptation."/>
        <s v="Brightburn"/>
        <s v="The Joy Luck Club"/>
        <s v="Sleepless"/>
        <s v="Lockout"/>
        <s v="Inside Llewyn Davis"/>
        <s v="Friday the 13th: the Final Chapter"/>
        <s v="Tron"/>
        <s v="Confessions of a Dangerous Mind"/>
        <s v="Girl with a Pearl Earring"/>
        <s v="The Crocodile Hunter: Collision Course"/>
        <s v="Teen Wolf"/>
        <s v="Forget Paris"/>
        <s v="Project Almanac"/>
        <s v="Confessions of a Teenage Drama Queen"/>
        <s v="The Spanish Apartment"/>
        <s v="The Cave"/>
        <s v="The Box"/>
        <s v="Reality Bites"/>
        <s v="The Perks of Being a Wallflower"/>
        <s v="Wonder Boys"/>
        <s v="Tell No One"/>
        <s v="Get on Up"/>
        <s v="Matilda"/>
        <s v="Mystery Men"/>
        <s v="Air America"/>
        <s v="Red Planet"/>
        <s v="Fireproof"/>
        <s v="Friday After Next"/>
        <s v="Nick and Norah's Infinite Playlist"/>
        <s v="Because of Winn-Dixie"/>
        <s v="Y Tu Mamá También"/>
        <s v="Curly Sue"/>
        <s v="I Want to Eat Your Pancreas"/>
        <s v="The Skin I Live In"/>
        <s v="Porky's II: The Next Day"/>
        <s v="The Art of Racing in the Rain"/>
        <s v="Jay and Silent Bob Strike Back"/>
        <s v="Hotel Rwanda"/>
        <s v="The Relic"/>
        <s v="The Fighting Temptations"/>
        <s v="Dungeons &amp; Dragons"/>
        <s v="Darkness"/>
        <s v="In Bruges"/>
        <s v="Instinct"/>
        <s v="The House"/>
        <s v="The Blind Swordsman: Zatoichi"/>
        <s v="Che: Part One"/>
        <s v="Victor Frankenstein"/>
        <s v="Bad News Bears"/>
        <s v="American Psycho"/>
        <s v="The Medallion"/>
        <s v="Little Darlings"/>
        <s v="Muppet Treasure Island"/>
        <s v="The Sandlot"/>
        <s v="Adventures in Babysitting"/>
        <s v="Like Father Like Son"/>
        <s v="Swimfan"/>
        <s v="The Doors"/>
        <s v="Steve Jobs"/>
        <s v="Haywire"/>
        <s v="Jack Frost"/>
        <s v="Salmon Fishing in the Yemen"/>
        <s v="Crank: High Voltage"/>
        <s v="The Best Man"/>
        <s v="That Thing You Do!"/>
        <s v="Mississippi Burning"/>
        <s v="Gone Baby Gone"/>
        <s v="Alex Cross"/>
        <s v="Malibu's Most Wanted"/>
        <s v="Dangerous Liaisons"/>
        <s v="Addicted to Love"/>
        <s v="October Sky"/>
        <s v="The Killing Fields"/>
        <s v="Psycho II"/>
        <s v="Broken City"/>
        <s v="The Kids Are All Right"/>
        <s v="White Fang"/>
        <s v="The Life Aquatic with Steve Zissou"/>
        <s v="Kidnap"/>
        <s v="Disaster Movie"/>
        <s v="Secret in Their Eyes"/>
        <s v="Gomorrah"/>
        <s v="The Truth About Cats &amp; Dogs"/>
        <s v="Freddy's Dead: The Final Nightmare"/>
        <s v="The Barbarian Invasions"/>
        <s v="Places in the Heart"/>
        <s v="Lost and Love"/>
        <s v="The Hate U Give"/>
        <s v="The Sitter"/>
        <s v="When Marnie Was There"/>
        <s v="Excalibur"/>
        <s v="Red Heat"/>
        <s v="Flight of the Phoenix"/>
        <s v="My Week with Marilyn"/>
        <s v="Alfie"/>
        <s v="Miss Potter"/>
        <s v="The Secret in Their Eyes"/>
        <s v="The Adventures of Rocky &amp; Bullwinkle"/>
        <s v="The Girl in the Spider's Web"/>
        <s v="Courageous"/>
        <s v="Honeymoon in Vegas"/>
        <s v="Edtv"/>
        <s v="Eye in the Sky"/>
        <s v="Bharat"/>
        <s v="Selena"/>
        <s v="Assault on Precinct 13"/>
        <s v="The Darjeeling Limited"/>
        <s v="A Goofy Movie"/>
        <s v="Room"/>
        <s v="Original Sin"/>
        <s v="Mermaids"/>
        <s v="Money Train"/>
        <s v="Vacancy"/>
        <s v="Arbitrage"/>
        <s v="Jersey Girl"/>
        <s v="No Way Out"/>
        <s v="My Dog Skip"/>
        <s v="A Thin Line Between Love and Hate"/>
        <s v="Sharky's Machine"/>
        <s v="Silkwood"/>
        <s v="Faster"/>
        <s v="The Indian in the Cupboard"/>
        <s v="Summer School"/>
        <s v="Hostiles"/>
        <s v="Hostel: Part II"/>
        <s v="Robin Hood: Men in Tights"/>
        <s v="Riding in Cars with Boys"/>
        <s v="Child's Play 2"/>
        <s v="Garden State"/>
        <s v="Taps"/>
        <s v="Shine"/>
        <s v="You Will Meet a Tall Dark Stranger"/>
        <s v="Whatever Works"/>
        <s v="Love Happens"/>
        <s v="Mad Max Beyond Thunderdome"/>
        <s v="A Most Wanted Man"/>
        <s v="Richard Pryor: Live on the Sunset Strip"/>
        <s v="Universal Soldier"/>
        <s v="Pirate Radio"/>
        <s v="Furry Vengeance"/>
        <s v="Vegas Vacation"/>
        <s v="All of Me"/>
        <s v="Son in Law"/>
        <s v="Baby Geniuses"/>
        <s v="Soapdish"/>
        <s v="Tarzan the Ape Man"/>
        <s v="The Intruder"/>
        <s v="Burnt"/>
        <s v="Return to Me"/>
        <s v="Gung Ho"/>
        <s v="Joy Ride"/>
        <s v="Valentine"/>
        <s v="Friday the 13th Part III"/>
        <s v="Alive"/>
        <s v="Titan A.E."/>
        <s v="Best Friends"/>
        <s v="My Favorite Martian"/>
        <s v="Just Cause"/>
        <s v="Ex Machina"/>
        <s v="The Bachelor"/>
        <s v="Nice Dreams"/>
        <s v="Sphere"/>
        <s v="The Family That Preys"/>
        <s v="Brubaker"/>
        <s v="Raising Cain"/>
        <s v="Psycho"/>
        <s v="Beauty Shop"/>
        <s v="Home Again"/>
        <s v="Do the Right Thing"/>
        <s v="The Majestic"/>
        <s v="Snowden"/>
        <s v="Becoming Jane"/>
        <s v="A Walk in the Woods"/>
        <s v="Broken Embraces"/>
        <s v="Down Periscope"/>
        <s v="Now and Then"/>
        <s v="The Covenant"/>
        <s v="Halloween: Resurrection"/>
        <s v="The Prince and Me"/>
        <s v="Casanova"/>
        <s v="The Hills Have Eyes 2"/>
        <s v="Bulletproof Monk"/>
        <s v="The Handmaiden"/>
        <s v="St. Elmo's Fire"/>
        <s v="Hell or High Water"/>
        <s v="The Dead Pool"/>
        <s v="Killing Them Softly"/>
        <s v="It Could Happen to You"/>
        <s v="Sgt. Bilko"/>
        <s v="Howard the Duck"/>
        <s v="For Colored Girls"/>
        <s v="The Eagle"/>
        <s v="Dead Again"/>
        <s v="Overcomer"/>
        <s v="Bill &amp; Ted's Bogus Journey"/>
        <s v="The Banger Sisters"/>
        <s v="The Producers"/>
        <s v="One for the Money"/>
        <s v="Richie Rich"/>
        <s v="Spaceballs"/>
        <s v="The Doctor"/>
        <s v="The Running Man"/>
        <s v="Just My Luck"/>
        <s v="The Water Diviner"/>
        <s v="Don't Be Afraid of the Dark"/>
        <s v="Van Wilder"/>
        <s v="Higher Learning"/>
        <s v="Ghajini"/>
        <s v="The Soloist"/>
        <s v="City Heat"/>
        <s v="The Lazarus Effect"/>
        <s v="The Missing"/>
        <s v="Red Dawn"/>
        <s v="Chernobyl Diaries"/>
        <s v="Employee of the Month"/>
        <s v="Bachelor Party"/>
        <s v="What's the Worst That Could Happen?"/>
        <s v="Million Dollar Arm"/>
        <s v="Urban Legends: Final Cut"/>
        <s v="On Deadly Ground"/>
        <s v="The Best of Me"/>
        <s v="The Ghost and the Darkness"/>
        <s v="Head of State"/>
        <s v="Accepted"/>
        <s v="The Great Mouse Detective"/>
        <s v="Basic Instinct 2"/>
        <s v="Breakin'"/>
        <s v="Someone Like You"/>
        <s v="About Last Night"/>
        <s v="Dreamer"/>
        <s v="On the Basis of Sex"/>
        <s v="Clockstoppers"/>
        <s v="Criminal"/>
        <s v="The Wicker Man"/>
        <s v="The Fly II"/>
        <s v="Weird Science"/>
        <s v="The Life of David Gale"/>
        <s v="The Karate Kid Part III"/>
        <s v="Little Shop of Horrors"/>
        <s v="The Exorcist III"/>
        <s v="Postcards from the Edge"/>
        <s v="What's Love Got to Do with It"/>
        <s v="The Sword and the Sorcerer"/>
        <s v="The Spirit"/>
        <s v="Scoop"/>
        <s v="Three Amigos!"/>
        <s v="Dumb and Dumberer: When Harry Met Lloyd"/>
        <s v="How Stella Got Her Groove Back"/>
        <s v="The Gambler"/>
        <s v="Cirque du Freak: the Vampire's Assistant"/>
        <s v="Thank You for Smoking"/>
        <s v="Blind Date"/>
        <s v="Dead Man Walking"/>
        <s v="Joe Versus the Volcano"/>
        <s v="Sin City: A Dame to Kill for"/>
        <s v="Crocodile Dundee in Los Angeles"/>
        <s v="Don Jon"/>
        <s v="Fletch Lives"/>
        <s v="Agora"/>
        <s v="The Legend of Bagger Vance"/>
        <s v="Down with Love"/>
        <s v="The November Man"/>
        <s v="Out for Justice"/>
        <s v="Jackie Brown"/>
        <s v="The Forest"/>
        <s v="Friday the 13th"/>
        <s v="Monte Carlo"/>
        <s v="Caddyshack"/>
        <s v="Astro Boy"/>
        <s v="The Secret Life of Bees"/>
        <s v="Black Knight"/>
        <s v="Dream House"/>
        <s v="Om Shanti Om"/>
        <s v="I Still Know What You Did Last Summer"/>
        <s v="Memento"/>
        <s v="Roxanne"/>
        <s v="Dancer in the Dark"/>
        <s v="Hannah and Her Sisters"/>
        <s v="All About Steve"/>
        <s v="Diary of a Wimpy Kid: The Long Haul"/>
        <s v="Big Business"/>
        <s v="The Invasion"/>
        <s v="The Piano"/>
        <s v="Yentl"/>
        <s v="Mo' Money"/>
        <s v="Blast from the Past"/>
        <s v="Carol"/>
        <s v="The Faculty"/>
        <s v="Reds"/>
        <s v="The Art of War"/>
        <s v="2010: the Year We Make Contact"/>
        <s v="The Boy in the Striped Pajamas"/>
        <s v="Bad Education"/>
        <s v="The Witch"/>
        <s v="The Ringer"/>
        <s v="Bless the Child"/>
        <s v="Holmes &amp; Watson"/>
        <s v="Pretty in Pink"/>
        <s v="War"/>
        <s v="Jagged Edge"/>
        <s v="The Roommate"/>
        <s v="Bill &amp; Ted's Excellent Adventure"/>
        <s v="Three Fugitives"/>
        <s v="The Circle"/>
        <s v="30 Minutes or Less"/>
        <s v="Cop &amp; ½"/>
        <s v="Encino Man"/>
        <s v="Short Circuit"/>
        <s v="Absence of Malice"/>
        <s v="An American Tail: Fievel Goes West"/>
        <s v="Fighting with My Family"/>
        <s v="Gamer"/>
        <s v="Revenge of the Nerds"/>
        <s v="The Love Guru"/>
        <s v="Falling Down"/>
        <s v="Drive Angry"/>
        <s v="Pee-wee's Big Adventure"/>
        <s v="Breach"/>
        <s v="Twisted"/>
        <s v="Grand Canyon"/>
        <s v="Poltergeist II: the Other Side"/>
        <s v="Dredd"/>
        <s v="Whale Rider"/>
        <s v="Arlington Road"/>
        <s v="The Mirror Has Two Faces"/>
        <s v="Fist Fight"/>
        <s v="Clash of the Titans"/>
        <s v="50/50"/>
        <s v="The Darkest Minds"/>
        <s v="How to Make an American Quilt"/>
        <s v="Happy Gilmore"/>
        <s v="Private Parts"/>
        <s v="Tequila Sunrise"/>
        <s v="This Is Where I Leave You"/>
        <s v="Leatherheads"/>
        <s v="Quarantine"/>
        <s v="Ricki and the Flash"/>
        <s v="Shark Night"/>
        <s v="The Lady in the Van"/>
        <s v="Pale Rider"/>
        <s v="Gridiron Gang"/>
        <s v="Gremlins 2: The New Batch"/>
        <s v="Peggy Sue Got Married"/>
        <s v="Set It Off"/>
        <s v="Undercover Brother"/>
        <s v="Ronin"/>
        <s v="My Best Friend's Girl"/>
        <s v="Never Back Down"/>
        <s v="The Dark Crystal"/>
        <s v="The Uninvited"/>
        <s v="Overlord"/>
        <s v="Cheech and Chong's Next Movie"/>
        <s v="Blade Runner"/>
        <s v="T2 Trainspotting"/>
        <s v="Wimbledon"/>
        <s v="Balls of Fury"/>
        <s v="The Informant!"/>
        <s v="Homeward Bound: The Incredible Journey"/>
        <s v="The Guilt Trip"/>
        <s v="Call Me by Your Name"/>
        <s v="The Fisher King"/>
        <s v="As Above, So Below"/>
        <s v="Meet the Browns"/>
        <s v="The Sisterhood of the Traveling Pants"/>
        <s v="Dirty Rotten Scoundrels"/>
        <s v="Going the Distance"/>
        <s v="Jobs"/>
        <s v="White Nights"/>
        <s v="Loving Vincent"/>
        <s v="A Good Year"/>
        <s v="Teenage Mutant Ninja Turtles III"/>
        <s v="Blue Thunder"/>
        <s v="My Name Is Khan"/>
        <s v="Time Bandits"/>
        <s v="8 Women"/>
        <s v="Love the Coopers"/>
        <s v="Bangkok Dangerous"/>
        <s v="Oliver Twist"/>
        <s v="House on Haunted Hill"/>
        <s v="Mannequin"/>
        <s v="Heartbreak Ridge"/>
        <s v="Shaolin Soccer"/>
        <s v="Zack and Miri Make a Porno"/>
        <s v="Basic"/>
        <s v="A Lot Like Love"/>
        <s v="Crank"/>
        <s v="Glory Road"/>
        <s v="The Gallows"/>
        <s v="Regarding Henry"/>
        <s v="The Possession of Hannah Grace"/>
        <s v="When in Rome"/>
        <s v="See Spot Run"/>
        <s v="Gifted"/>
        <s v="Annihilation"/>
        <s v="Freedom Writers"/>
        <s v="Boogie Nights"/>
        <s v="The Snowman"/>
        <s v="Beastly"/>
        <s v="The Jungle Book"/>
        <s v="The Edge"/>
        <s v="Orange County"/>
        <s v="The Duchess"/>
        <s v="The Master of Disguise"/>
        <s v="A River Runs Through It"/>
        <s v="Last Holiday"/>
        <s v="The Great Outdoors"/>
        <s v="Brothers"/>
        <s v="Harold &amp; Kumar Escape from Guantanamo Bay"/>
        <s v="We Are Marshall"/>
        <s v="Boy"/>
        <s v="Police Academy 3: Back in Training"/>
        <s v="City Slickers II: the Legend of Curly's Gold"/>
        <s v="Welcome Home, Roscoe Jenkins"/>
        <s v="Soul Food"/>
        <s v="The DUFF"/>
        <s v="The Sea Inside"/>
        <s v="Café Society"/>
        <s v="Shining Through"/>
        <s v="Wall Street"/>
        <s v="Jungle Fever"/>
        <s v="The Transporter"/>
        <s v="Timeline"/>
        <s v="Wind River"/>
        <s v="The Last Emperor"/>
        <s v="Seems Like Old Times"/>
        <s v="Semi-Pro"/>
        <s v="Winchester"/>
        <s v="Passenger 57"/>
        <s v="Hardball"/>
        <s v="Young Guns II"/>
        <s v="Child's Play"/>
        <s v="Amistad"/>
        <s v="The Good the Bad the Weird"/>
        <s v="The Girl Who Kicked the Hornet's Nest"/>
        <s v="House at the End of the Street"/>
        <s v="Pinocchio"/>
        <s v="Picture Perfect"/>
        <s v="A Man Apart"/>
        <s v="The Sisterhood of the Traveling Pants 2"/>
        <s v="Notorious"/>
        <s v="Oculus"/>
        <s v="Recess: School's Out"/>
        <s v="Nothing to Lose"/>
        <s v="Mother!"/>
        <s v="The Negotiator"/>
        <s v="The Gift"/>
        <s v="Uptown Girls"/>
        <s v="Lakeview Terrace"/>
        <s v="The Man from Nowhere"/>
        <s v="The Wrestler"/>
        <s v="In the Bedroom"/>
        <s v="Still Alice"/>
        <s v="A Nightmare on Elm Street 3: Dream Warriors"/>
        <s v="Cop Land"/>
        <s v="Grudge Match"/>
        <s v="Pacific Heights"/>
        <s v="Hocus Pocus"/>
        <s v="Monster's Ball"/>
        <s v="Deuce Bigalow: European Gigolo"/>
        <s v="Flatliners"/>
        <s v="Blair Witch"/>
        <s v="Thelma &amp; Louise"/>
        <s v="Queen of the Damned"/>
        <s v="Good Boy"/>
        <s v="Machete"/>
        <s v="Medicine Man"/>
        <s v="D2: The Mighty Ducks"/>
        <s v="The Debt"/>
        <s v="That Awkward Moment"/>
        <s v="Young Guns"/>
        <s v="RoboCop 2"/>
        <s v="McFarland, USA"/>
        <s v="Brooklyn's Finest"/>
        <s v="Chasing the Dragon II: Wild Wild Bunch"/>
        <s v="Brewster's Millions"/>
        <s v="One Missed Call"/>
        <s v="Greystoke: The Legend of Tarzan, Lord of the Apes"/>
        <s v="Eight Legged Freaks"/>
        <s v="The Rainmaker"/>
        <s v="The Last House on the Left"/>
        <s v="The World's End"/>
        <s v="For Love of the Game"/>
        <s v="Into the Blue"/>
        <s v="Napoleon Dynamite"/>
        <s v="Eddie the Eagle"/>
        <s v="Miracle on 34th Street"/>
        <s v="Full Metal Jacket"/>
        <s v="Malice"/>
        <s v="Fantastic Mr. Fox"/>
        <s v="The Big Wedding"/>
        <s v="Torque"/>
        <s v="Get Rich or Die Tryin'"/>
        <s v="The Brady Bunch Movie"/>
        <s v="Colors"/>
        <s v="Uncle Drew"/>
        <s v="The Distinguished Gentleman"/>
        <s v="The Rocketeer"/>
        <s v="Firefox"/>
        <s v="Mary Queen of Scots"/>
        <s v="Practical Magic"/>
        <s v="The Big Lebowski"/>
        <s v="Risen"/>
        <s v="Death at a Funeral"/>
        <s v="The Object of My Affection"/>
        <s v="See No Evil, Hear No Evil"/>
        <s v="Urban Cowboy"/>
        <s v="Parker"/>
        <s v="Goodfellas"/>
        <s v="The Shining"/>
        <s v="The Place Beyond the Pines"/>
        <s v="Dracula 2000"/>
        <s v="Land of the Dead"/>
        <s v="The Wedding Date"/>
        <s v="The Toy"/>
        <s v="Soul Surfer"/>
        <s v="High Fidelity"/>
        <s v="Last Man Standing"/>
        <s v="The Watcher"/>
        <s v="Mortdecai"/>
        <s v="A Monster Calls"/>
        <s v="Broken Flowers"/>
        <s v="Texas Chainsaw"/>
        <s v="Rough Night"/>
        <s v="Almost Famous"/>
        <s v="Nightcrawler"/>
        <s v="Crazy Heart"/>
        <s v="Hard to Kill"/>
        <s v="Man on the Moon"/>
        <s v="Darkness Falls"/>
        <s v="A Walk to Remember"/>
        <s v="47 Meters Down: Uncaged"/>
        <s v="New Jack City"/>
        <s v="Man on a Ledge"/>
        <s v="The Fourth Kind"/>
        <s v="Book of Shadows: Blair Witch 2"/>
        <s v="Phantom Thread"/>
        <s v="To Wong Foo Thanks for Everything, Julie Newmar"/>
        <s v="Look Who's Talking Too"/>
        <s v="The Nanny Diaries"/>
        <s v="The Natural"/>
        <s v="Midsommar"/>
        <s v="Single White Female"/>
        <s v="The Shadow"/>
        <s v="21 &amp; Over"/>
        <s v="The Preacher's Wife"/>
        <s v="Boyhood"/>
        <s v="Tightrope"/>
        <s v="G.I. Jane"/>
        <s v="Malcolm X"/>
        <s v="Charlie St. Cloud"/>
        <s v="Wayne's World 2"/>
        <s v="Mask"/>
        <s v="Secondhand Lions"/>
        <s v="The Last Stand"/>
        <s v="Girl, Interrupted"/>
        <s v="Money Talks"/>
        <s v="The Paper"/>
        <s v="Chef"/>
        <s v="9"/>
        <s v="Mr. Brooks"/>
        <s v="Homefront"/>
        <s v="Magnolia"/>
        <s v="Logan Lucky"/>
        <s v="Her"/>
        <s v="Fat Albert"/>
        <s v="Shutter"/>
        <s v="The Last King of Scotland"/>
        <s v="Concussion"/>
        <s v="How Do You Know"/>
        <s v="Mother's Day"/>
        <s v="Isn't It Romantic"/>
        <s v="Push"/>
        <s v="Darkman"/>
        <s v="Scott Pilgrim vs. the World"/>
        <s v="Addams Family Values"/>
        <s v="Trouble with the Curve"/>
        <s v="Little"/>
        <s v="Cobra"/>
        <s v="Florence Foster Jenkins"/>
        <s v="The 'Burbs"/>
        <s v="Bugsy"/>
        <s v="The Hurt Locker"/>
        <s v="Entourage"/>
        <s v="Capote"/>
        <s v="The Black Dahlia"/>
        <s v="The New World"/>
        <s v="National Lampoon's European Vacation"/>
        <s v="A Nightmare on Elm Street 4: The Dream Master"/>
        <s v="Whiplash"/>
        <s v="CJ7"/>
        <s v="Planes, Trains &amp; Automobiles"/>
        <s v="Death Wish"/>
        <s v="The Island of Dr. Moreau"/>
        <s v="Raising Helen"/>
        <s v="She's Out of My League"/>
        <s v="Major League"/>
        <s v="Pleasantville"/>
        <s v="Notes on a Scandal"/>
        <s v="Popeye"/>
        <s v="The Switch"/>
        <s v="Winnie the Pooh"/>
        <s v="Drillbit Taylor"/>
        <s v="Harry and the Hendersons"/>
        <s v="The Women"/>
        <s v="A Walk in the Clouds"/>
        <s v="When a Man Loves a Woman"/>
        <s v="The Replacements"/>
        <s v="Absolute Power"/>
        <s v="Little Women"/>
        <s v="National Security"/>
        <s v="Breakdown"/>
        <s v="Angels in the Outfield"/>
        <s v="Natural Born Killers"/>
        <s v="A View to a Kill"/>
        <s v="Night Watch"/>
        <s v="Red Tails"/>
        <s v="The Four Seasons"/>
        <s v="Breakthrough"/>
        <s v="You Got Served"/>
        <s v="Mighty Joe Young"/>
        <s v="Diary of a Mad Black Woman"/>
        <s v="Bride of Chucky"/>
        <s v="The Crow"/>
        <s v="What a Girl Wants"/>
        <s v="The Mighty Ducks"/>
        <s v="The Skulls"/>
        <s v="Coco Before Chanel"/>
        <s v="Team America: World Police"/>
        <s v="Something to Talk About"/>
        <s v="Unleashed"/>
        <s v="Bull Durham"/>
        <s v="Just Friends"/>
        <s v="Magic in the Moonlight"/>
        <s v="Naked Gun 33 1/3: the Final Insult"/>
        <s v="Hollywood Homicide"/>
        <s v="The Living Daylights"/>
        <s v="Defiance"/>
        <s v="Meet Dave"/>
        <s v="Mortal Kombat: Annihilation"/>
        <s v="I Spy"/>
        <s v="Daybreakers"/>
        <s v="The Breakfast Club"/>
        <s v="Biloxi Blues"/>
        <s v="Doubt"/>
        <s v="Slender Man"/>
        <s v="The Texas Chainsaw Massacre: the Beginning"/>
        <s v="Enough"/>
        <s v="Blue Crush"/>
        <s v="Hanging Up"/>
        <s v="Jaws: the Revenge"/>
        <s v="Amadeus"/>
        <s v="Primary Colors"/>
        <s v="Awakenings"/>
        <s v="The Finest Hours"/>
        <s v="Elizabethtown"/>
        <s v="Patriots Day"/>
        <s v="Star Trek V: The Final Frontier"/>
        <s v="One Hour Photo"/>
        <s v="Stand by Me"/>
        <s v="The Color of Money"/>
        <s v="Dragonfly"/>
        <s v="The Night Before"/>
        <s v="The Boy Next Door"/>
        <s v="King Ralph"/>
        <s v="Wild"/>
        <s v="Gandhi"/>
        <s v="From Paris with Love"/>
        <s v="Outrageous Fortune"/>
        <s v="Untraceable"/>
        <s v="Big Fat Liar"/>
        <s v="Delivery Man"/>
        <s v="Pitch Black"/>
        <s v="Arachnophobia"/>
        <s v="3 Days to Kill"/>
        <s v="Radio"/>
        <s v="Little White Lies"/>
        <s v="Æon Flux"/>
        <s v="Sinister 2"/>
        <s v="RoboCop"/>
        <s v="Bounce"/>
        <s v="10 Things I Hate About You"/>
        <s v="Stranger Than Fiction"/>
        <s v="Sabrina"/>
        <s v="Tin Cup"/>
        <s v="Long Shot"/>
        <s v="The Three Musketeers"/>
        <s v="Peppermint"/>
        <s v="I, Tonya"/>
        <s v="The Verdict"/>
        <s v="Nine"/>
        <s v="The Five-Year Engagement"/>
        <s v="La Bamba"/>
        <s v="Domestic Disturbance"/>
        <s v="Mickey Blue Eyes"/>
        <s v="Varsity Blues"/>
        <s v="Milk"/>
        <s v="Early Man"/>
        <s v="The Hot Chick"/>
        <s v="Good Night, and Good Luck."/>
        <s v="Small Soldiers"/>
        <s v="Open Water"/>
        <s v="The Punisher"/>
        <s v="Driven"/>
        <s v="Ordinary People"/>
        <s v="The Crazies"/>
        <s v="For Your Eyes Only"/>
        <s v="The Three Stooges"/>
        <s v="Doc Hollywood"/>
        <s v="St. Vincent"/>
        <s v="The Money Pit"/>
        <s v="Analyze That"/>
        <s v="Downsizing"/>
        <s v="We Own the Night"/>
        <s v="Halloween H20: 20 Years Later"/>
        <s v="The Messengers"/>
        <s v="Hellboy"/>
        <s v="End of Watch"/>
        <s v="The Ant Bully"/>
        <s v="Extremely Loud &amp; Incredibly Close"/>
        <s v="Rugrats Go Wild"/>
        <s v="Waking Ned Devine"/>
        <s v="The Mothman Prophecies"/>
        <s v="Silent Hill: Revelation"/>
        <s v="What Dreams May Come"/>
        <s v="Lawless"/>
        <s v="Never Say Never Again"/>
        <s v="Spanglish"/>
        <s v="Out of Time"/>
        <s v="The Lizzie McGuire Movie"/>
        <s v="Police Academy 2: Their First Assignment"/>
        <s v="Cop Out"/>
        <s v="All Eyez on Me"/>
        <s v="Pay It Forward"/>
        <s v="Dragonball Evolution"/>
        <s v="Dallas Buyers Club"/>
        <s v="Tyler Perry's Why Did I Get Married?"/>
        <s v="Definitely, Maybe"/>
        <s v="The Odd Life of Timothy Green"/>
        <s v="Remember Me"/>
        <s v="Kicking &amp; Screaming"/>
        <s v="Eastern Promises"/>
        <s v="Frida"/>
        <s v="Lucky Number Slevin"/>
        <s v="15 Minutes"/>
        <s v="The Big Chill"/>
        <s v="The Big Sick"/>
        <s v="Cradle 2 the Grave"/>
        <s v="Rookie of the Year"/>
        <s v="Tombstone"/>
        <s v="Clueless"/>
        <s v="Into the Wild"/>
        <s v="A Civil Action"/>
        <s v="Murder by Numbers"/>
        <s v="Zoolander 2"/>
        <s v="Lake Placid"/>
        <s v="Elektra"/>
        <s v="All the Money in the World"/>
        <s v="Beaches"/>
        <s v="Annie"/>
        <s v="The 15:17 to Paris"/>
        <s v="Killer Elite"/>
        <s v="Predator 2"/>
        <s v="The Descent"/>
        <s v="Unlawful Entry"/>
        <s v="She's the Man"/>
        <s v="Walking Tall"/>
        <s v="Smokin' Aces"/>
        <s v="Willow"/>
        <s v="Sister Act 2: Back in the Habit"/>
        <s v="The Quest"/>
        <s v="The Beverly Hillbillies"/>
        <s v="Pet Sematary"/>
        <s v="The Mist"/>
        <s v="Derailed"/>
        <s v="Commando"/>
        <s v="Boyz n the Hood"/>
        <s v="Drumline"/>
        <s v="Ready or Not"/>
        <s v="The Motorcycle Diaries"/>
        <s v="Cellular"/>
        <s v="That's My Boy"/>
        <s v="Snitch"/>
        <s v="Aliens in the Attic"/>
        <s v="Throw Momma from the Train"/>
        <s v="Sky Captain and the World of Tomorrow"/>
        <s v="Marked for Death"/>
        <s v="The Eye"/>
        <s v="Demolition Man"/>
        <s v="Doom"/>
        <s v="Must Love Dogs"/>
        <s v="Little Nicky"/>
        <s v="The Ninth Gate"/>
        <s v="The Tree of Life"/>
        <s v="Monster"/>
        <s v="Invincible"/>
        <s v="Jack"/>
        <s v="Honey, I Blew Up the Kid"/>
        <s v="Agent Cody Banks"/>
        <s v="A Walk Among the Tombstones"/>
        <s v="The Blue Lagoon"/>
        <s v="Under the Tuscan Sun"/>
        <s v="The Story of Us"/>
        <s v="Molly's Game"/>
        <s v="Chariots of Fire"/>
        <s v="Jeepers Creepers"/>
        <s v="One Day"/>
        <s v="Rock of Ages"/>
        <s v="The Flintstones in Viva Rock Vegas"/>
        <s v="My Girl"/>
        <s v="The Last Boy Scout"/>
        <s v="Fletch"/>
        <s v="Good Luck Chuck"/>
        <s v="Next Friday"/>
        <s v="Jungle 2 Jungle"/>
        <s v="Adrift"/>
        <s v="Keeping the Faith"/>
        <s v="Superman III"/>
        <s v="Son of the Mask"/>
        <s v="Morning Glory"/>
        <s v="Spies Like Us"/>
        <s v="The Crimson Rivers"/>
        <s v="A Haunted House"/>
        <s v="Chain Reaction"/>
        <s v="The International"/>
        <s v="3 Idiots"/>
        <s v="The Insider"/>
        <s v="Secretariat"/>
        <s v="Scrooged"/>
        <s v="The Ghost Writer"/>
        <s v="21 Grams"/>
        <s v="Padmaavat"/>
        <s v="Kiss the Girls"/>
        <s v="Fargo"/>
        <s v="The Good Son"/>
        <s v="The Fly"/>
        <s v="Why Did I Get Married Too?"/>
        <s v="The Wild Thornberrys"/>
        <s v="Taxi 2"/>
        <s v="127 Hours"/>
        <s v="Zoolander"/>
        <s v="Kick-Ass 2"/>
        <s v="500 Days of Summer"/>
        <s v="Snatched"/>
        <s v="Harlem Nights"/>
        <s v="Marie Antoinette"/>
        <s v="Ma"/>
        <s v="My Super Ex-Girlfriend"/>
        <s v="Gorillas in the Mist"/>
        <s v="The Walk"/>
        <s v="Misery"/>
        <s v="The Legend of Hercules"/>
        <s v="In Good Company"/>
        <s v="A History of Violence"/>
        <s v="National Lampoon's Vacation"/>
        <s v="From Up on Poppy Hill"/>
        <s v="Krampus"/>
        <s v="Ninja Assassin"/>
        <s v="Woman in Gold"/>
        <s v="Everything, Everything"/>
        <s v="The 13th Warrior"/>
        <s v="Valiant"/>
        <s v="The Imaginarium of Doctor Parnassus"/>
        <s v="Friday Night Lights"/>
        <s v="Snakes on a Plane"/>
        <s v="Captain Corelli's Mandolin"/>
        <s v="Down and Out in Beverly Hills"/>
        <s v="47 Meters Down"/>
        <s v="28 Days"/>
        <s v="Honey"/>
        <s v="Like Mike"/>
        <s v="Year One"/>
        <s v="Brooklyn"/>
        <s v="Snow Day"/>
        <s v="Andhadhun"/>
        <s v="A Fish Called Wanda"/>
        <s v="How to Be a Latin Lover"/>
        <s v="The Crying Game"/>
        <s v="After the Sunset"/>
        <s v="Runner Runner"/>
        <s v="Devil"/>
        <s v="Proof of Life"/>
        <s v="The Reaping"/>
        <s v="The Nice Guys"/>
        <s v="Inkheart"/>
        <s v="The Mountain Between Us"/>
        <s v="Unfriended"/>
        <s v="The Longest Ride"/>
        <s v="Jeepers Creepers 2"/>
        <s v="Beavis and Butt-Head Do America"/>
        <s v="Dave"/>
        <s v="The Host"/>
        <s v="Madea's Family Reunion"/>
        <s v="Tango &amp; Cash"/>
        <s v="Side Effects"/>
        <s v="The Fox and the Hound"/>
        <s v="Dragon"/>
        <s v="Conan the Barbarian"/>
        <s v="Risky Business"/>
        <s v="Footloose"/>
        <s v="Precious"/>
        <s v="What About Bob?"/>
        <s v="The Witches of Eastwick"/>
        <s v="High Crimes"/>
        <s v="Hanna"/>
        <s v="Carlito's Way"/>
        <s v="In &amp; Out"/>
        <s v="Hail, Caesar!"/>
        <s v="The Goonies"/>
        <s v="My Cousin Vinny"/>
        <s v="The Danish Girl"/>
        <s v="Wag the Dog"/>
        <s v="Isle of Dogs"/>
        <s v="Sudden Death"/>
        <s v="Fences"/>
        <s v="Capharnaüm"/>
        <s v="Kiss of the Dragon"/>
        <s v="Baby Mama"/>
        <s v="Miracle"/>
        <s v="Monster Trucks"/>
        <s v="Happy Death Day 2U"/>
        <s v="The Darkest Hour"/>
        <s v="God's Not Dead"/>
        <s v="Hot Tub Time Machine"/>
        <s v="Mr. Mom"/>
        <s v="Talk to Her"/>
        <s v="Lions for Lambs"/>
        <s v="The Bank Job"/>
        <s v="Staying Alive"/>
        <s v="The Benchwarmers"/>
        <s v="K-PAX"/>
        <s v="28 Weeks Later"/>
        <s v="Zathura: A Space Adventure"/>
        <s v="*batteries not included"/>
        <s v="Something Borrowed"/>
        <s v="Underdog"/>
        <s v="Moonlight"/>
        <s v="Taking Lives"/>
        <s v="Taxi 3"/>
        <s v="Matchstick Men"/>
        <s v="The Hard Way"/>
        <s v="Begin Again"/>
        <s v="The Age of Adaline"/>
        <s v="16 Blocks"/>
        <s v="Stakeout"/>
        <s v="K-19: The Widowmaker"/>
        <s v="Sweet November"/>
        <s v="Stuck on You"/>
        <s v="In the Name of the Father"/>
        <s v="Life of the Party"/>
        <s v="Scarface"/>
        <s v="Flags of Our Fathers"/>
        <s v="August Rush"/>
        <s v="Smokey and the Bandit II"/>
        <s v="The Spy Next Door"/>
        <s v="Mile 22"/>
        <s v="Love, Simon"/>
        <s v="Mighty Morphin Power Rangers: The Movie"/>
        <s v="Not Another Teen Movie"/>
        <s v="Street Kings"/>
        <s v="Take the Lead"/>
        <s v="Victoria &amp; Abdul"/>
        <s v="Thirteen Days"/>
        <s v="Dragnet"/>
        <s v="Selma"/>
        <s v="The Messenger: The Story of Joan of Arc"/>
        <s v="The Giver"/>
        <s v="Skyline"/>
        <s v="When a Stranger Calls"/>
        <s v="Lust, Caution"/>
        <s v="The Girl Who Played with Fire"/>
        <s v="Coal Miner's Daughter"/>
        <s v="Boogeyman"/>
        <s v="American Assassin"/>
        <s v="The Little Rascals"/>
        <s v="Broadcast News"/>
        <s v="Star Trek: Nemesis"/>
        <s v="The Next Three Days"/>
        <s v="12 Strong"/>
        <s v="Bandits"/>
        <s v="Sudden Impact"/>
        <s v="Jersey Boys"/>
        <s v="Austin Powers: International Man of Mystery"/>
        <s v="A Beautiful Day in the Neighborhood"/>
        <s v="The American"/>
        <s v="Octopussy"/>
        <s v="Legion"/>
        <s v="Prime"/>
        <s v="All About My Mother"/>
        <s v="Shoplifters"/>
        <s v="Frequency"/>
        <s v="Saw VI"/>
        <s v="Moonrise Kingdom"/>
        <s v="The Watch"/>
        <s v="Star Wars: The Clone Wars"/>
        <s v="Open Range"/>
        <s v="Ghost Ship"/>
        <s v="Dark Water"/>
        <s v="Thir13en Ghosts"/>
        <s v="Dan in Real Life"/>
        <s v="Looney Tunes: Back in Action"/>
        <s v="The Call"/>
        <s v="Letters from Iwo Jima"/>
        <s v="Tales from Earthsea"/>
        <s v="Witness"/>
        <s v="House of Wax"/>
        <s v="Land of the Lost"/>
        <s v="Don Juan DeMarco"/>
        <s v="John Tucker Must Die"/>
        <s v="The Men Who Stare at Goats"/>
        <s v="Babe: Pig in the City"/>
        <s v="The Sweetest Thing"/>
        <s v="The X Files: I Want to Believe"/>
        <s v="13 Hours"/>
        <s v="A Very Long Engagement"/>
        <s v="The Last Exorcism"/>
        <s v="Mr. Magorium's Wonder Emporium"/>
        <s v="Because I Said So"/>
        <s v="Exit"/>
        <s v="The Best Little Whorehouse in Texas"/>
        <s v="The Dilemma"/>
        <s v="After"/>
        <s v="The Brave One"/>
        <s v="Splash"/>
        <s v="Private Benjamin"/>
        <s v="Curious George"/>
        <s v="The Cabin in the Woods"/>
        <s v="The Hills Have Eyes"/>
        <s v="3:10 to Yuma"/>
        <s v="A Cinderella Story"/>
        <s v="Grumpy Old Men"/>
        <s v="License to Wed"/>
        <s v="Think Like a Man Too"/>
        <s v="Purple Rain"/>
        <s v="The House Bunny"/>
        <s v="Children of Men"/>
        <s v="Stop! Or My Mom Will Shoot"/>
        <s v="Departures"/>
        <s v="Any Which Way You Can"/>
        <s v="The Grudge 2"/>
        <s v="Ferris Bueller's Day Off"/>
        <s v="Brotherhood of the Wolf"/>
        <s v="Anacondas: The Hunt for the Blood Orchid"/>
        <s v="The Counselor"/>
        <s v="xXx: State of the Union"/>
        <s v="Groundhog Day"/>
        <s v="Turner &amp; Hooch"/>
        <s v="Down to Earth"/>
        <s v="Taxi"/>
        <s v="Holes"/>
        <s v="Brick Mansions"/>
        <s v="The Royal Tenenbaums"/>
        <s v="Colombiana"/>
        <s v="Grumpier Old Men"/>
        <s v="Run All Night"/>
        <s v="Superhero Movie"/>
        <s v="Funny People"/>
        <s v="Three Men and a Little Lady"/>
        <s v="Ruthless People"/>
        <s v="Rules of Engagement"/>
        <s v="O Brother, Where Art Thou?"/>
        <s v="The Adventures of Sharkboy and Lavagirl 3-D"/>
        <s v="Babylon A.D."/>
        <s v="Around the World in 80 Days"/>
        <s v="The Cannonball Run"/>
        <s v="What Men Want"/>
        <s v="Problem Child"/>
        <s v="Second Act"/>
        <s v="Diary of a Wimpy Kid: Rodrick Rules"/>
        <s v="Urban Legend"/>
        <s v="Lord of War"/>
        <s v="The Transporter Refueled"/>
        <s v="Yours, Mine &amp; Ours"/>
        <s v="Lady in the Water"/>
        <s v="Without a Paddle"/>
        <s v="Here Comes the Boom"/>
        <s v="Dude, Where's My Car?"/>
        <s v="To Rome with Love"/>
        <s v="War Room"/>
        <s v="Life"/>
        <s v="The Core"/>
        <s v="Perfect Stranger"/>
        <s v="National Lampoon's Christmas Vacation"/>
        <s v="Obsessed"/>
        <s v="Divine Secrets of the Ya-Ya Sisterhood"/>
        <s v="The Grandmaster"/>
        <s v="The Boy"/>
        <s v="The Hurricane"/>
        <s v="Miracles from Heaven"/>
        <s v="The One"/>
        <s v="Eternal Sunshine of the Spotless Mind"/>
        <s v="Always"/>
        <s v="Oliver &amp; Company"/>
        <s v="August: Osage County"/>
        <s v="Hard Target"/>
        <s v="Beetlejuice"/>
        <s v="From Hell"/>
        <s v="Random Hearts"/>
        <s v="Crimson Peak"/>
        <s v="A Madea Family Funeral"/>
        <s v="The Prince of Tides"/>
        <s v="Escape from Planet Earth"/>
        <s v="The Kite Runner"/>
        <s v="Easy A"/>
        <s v="Larry Crowne"/>
        <s v="The Spy Who Dumped Me"/>
        <s v="The Count of Monte Cristo"/>
        <s v="The Change-Up"/>
        <s v="Searching"/>
        <s v="The Last of the Mohicans"/>
        <s v="Stomp the Yard"/>
        <s v="30 Days of Night"/>
        <s v="A Dog's Journey"/>
        <s v="Elizabeth: The Golden Age"/>
        <s v="Sicario: Day of the Soldado"/>
        <s v="Revolutionary Road"/>
        <s v="Widows"/>
        <s v="Death Race"/>
        <s v="Kate &amp; Leopold"/>
        <s v="The Pink Panther 2"/>
        <s v="Vice"/>
        <s v="The Mechanic"/>
        <s v="There Will Be Blood"/>
        <s v="Diary of a Wimpy Kid"/>
        <s v="Kubo and the Two Strings"/>
        <s v="The Untouchables"/>
        <s v="Tae Guk Gi: The Brotherhood of War"/>
        <s v="The Ides of March"/>
        <s v="Cruel Intentions"/>
        <s v="Cold Pursuit"/>
        <s v="The Road to El Dorado"/>
        <s v="Star Trek III: The Search for Spock"/>
        <s v="Bad Santa"/>
        <s v="Bend It Like Beckham"/>
        <s v="The Book Thief"/>
        <s v="Father of the Bride Part II"/>
        <s v="The Ladykillers"/>
        <s v="Coach Carter"/>
        <s v="United 93"/>
        <s v="I, Frankenstein"/>
        <s v="Barbershop"/>
        <s v="Mike and Dave Need Wedding Dates"/>
        <s v="Poltergeist"/>
        <s v="Drive"/>
        <s v="Diary of a Wimpy Kid: Dog Days"/>
        <s v="The Lives of Others"/>
        <s v="The Back-up Plan"/>
        <s v="Serendipity"/>
        <s v="The Haunting in Connecticut"/>
        <s v="Next"/>
        <s v="Windtalkers"/>
        <s v="Hostage"/>
        <s v="The Number 23"/>
        <s v="Out of Sight"/>
        <s v="Showtime"/>
        <s v="Orphan"/>
        <s v="Shin Godzilla"/>
        <s v="Mirrors"/>
        <s v="Exorcist: the Beginning"/>
        <s v="Tag"/>
        <s v="Duplicity"/>
        <s v="The Other Boleyn Girl"/>
        <s v="K-9"/>
        <s v="If I Stay"/>
        <s v="R.I.P.D."/>
        <s v="The Terminator"/>
        <s v="Scary Movie V"/>
        <s v="Collateral Damage"/>
        <s v="The Family"/>
        <s v="Curse of the Golden Flower"/>
        <s v="The Orphanage"/>
        <s v="Teenage Mutant Ninja Turtles II: The Secret of the Ooze"/>
        <s v="The Naked Gun: from the Files of Police Squad!"/>
        <s v="The Sentinel"/>
        <s v="48 Hrs."/>
        <s v="Star Trek II: The Wrath of Khan"/>
        <s v="Lady Bird"/>
        <s v="Manchester by the Sea"/>
        <s v="Home Alone 3"/>
        <s v="Uncle Buck"/>
        <s v="Stealth"/>
        <s v="Good Bye Lenin!"/>
        <s v="Righteous Kill"/>
        <s v="WarGames"/>
        <s v="Letters to Juliet"/>
        <s v="The Grey"/>
        <s v="The Wedding Ringer"/>
        <s v="The Golden Child"/>
        <s v="Exit Wounds"/>
        <s v="Finding Forrester"/>
        <s v="Runaway Jury"/>
        <s v="Takers"/>
        <s v="Hereditary"/>
        <s v="Muppets Most Wanted"/>
        <s v="Halloween"/>
        <s v="Den of Thieves"/>
        <s v="Vampires Suck"/>
        <s v="Moonstruck"/>
        <s v="A Dog's Way Home"/>
        <s v="Hot Fuzz"/>
        <s v="Sinbad: Legend of the Seven Seas"/>
        <s v="The Rundown"/>
        <s v="Underworld: Blood Wars"/>
        <s v="Edge of Darkness"/>
        <s v="Police Academy"/>
        <s v="Dreamcatcher"/>
        <s v="Waiting to Exhale"/>
        <s v="Hope Floats"/>
        <s v="Frankenweenie"/>
        <s v="Tinker Tailor Soldier Spy"/>
        <s v="Midnight Run"/>
        <s v="Ouija: Origin of Evil"/>
        <s v="Hostel"/>
        <s v="Abduction"/>
        <s v="Catwoman"/>
        <s v="Reign of Fire"/>
        <s v="Elizabeth"/>
        <s v="Hannibal Rising"/>
        <s v="Dying Young"/>
        <s v="Men of Honor"/>
        <s v="Hitman: Agent 47"/>
        <s v="The Strangers"/>
        <s v="The Constant Gardener"/>
        <s v="Act of Valor"/>
        <s v="Sinister"/>
        <s v="Big Mommas: Like Father, Like Son"/>
        <s v="Firewall"/>
        <s v="Savages"/>
        <s v="Rings"/>
        <s v="South Park: Bigger, Longer &amp; Uncut"/>
        <s v="Piranha 3D"/>
        <s v="Blow"/>
        <s v="Airplane!"/>
        <s v="Point Break"/>
        <s v="Snatch"/>
        <s v="In Her Shoes"/>
        <s v="Pan's Labyrinth"/>
        <s v="Mortal Engines"/>
        <s v="Premonition"/>
        <s v="Nights in Rodanthe"/>
        <s v="What to Expect When You're Expecting"/>
        <s v="The Judge"/>
        <s v="Field of Dreams"/>
        <s v="The Land Before Time"/>
        <s v="An American Tail"/>
        <s v="Never Been Kissed"/>
        <s v="Zodiac"/>
        <s v="Carrie"/>
        <s v="Sicario"/>
        <s v="Going in Style"/>
        <s v="J. Edgar"/>
        <s v="Final Fantasy: The Spirits Within"/>
        <s v="The Animal"/>
        <s v="Nerve"/>
        <s v="Did You Hear About the Morgans?"/>
        <s v="Stripes"/>
        <s v="Cocoon"/>
        <s v="The Possession"/>
        <s v="Rat Race"/>
        <s v="Paper Towns"/>
        <s v="Spy Kids 4-D: All the Time in the World"/>
        <s v="Volver"/>
        <s v="Match Point"/>
        <s v="28 Days Later..."/>
        <s v="Date Movie"/>
        <s v="Meet the Spartans"/>
        <s v="The Second Best Exotic Marigold Hotel"/>
        <s v="Edward Scissorhands"/>
        <s v="John Wick"/>
        <s v="I Can Only Imagine"/>
        <s v="Hall Pass"/>
        <s v="Step Up All in"/>
        <s v="War Dogs"/>
        <s v="A Taxi Driver"/>
        <s v="La Vie En Rose"/>
        <s v="Sky High"/>
        <s v="Tears of the Sun"/>
        <s v="Robin Hood"/>
        <s v="Romancing the Stone"/>
        <s v="The Lincoln Lawyer"/>
        <s v="Snowpiercer"/>
        <s v="Dinner for Schmucks"/>
        <s v="The Naked Gun 2½: The Smell of Fear"/>
        <s v="The Tale of Despereaux"/>
        <s v="The Kingdom"/>
        <s v="Max Payne"/>
        <s v="About Time"/>
        <s v="Old School"/>
        <s v="A Million Ways to Die in the West"/>
        <s v="Epic Movie"/>
        <s v="Pain &amp; Gain"/>
        <s v="Bicentennial Man"/>
        <s v="RV"/>
        <s v="Gosford Park"/>
        <s v="State of Play"/>
        <s v="Ali"/>
        <s v="Spawn"/>
        <s v="The Illusionist"/>
        <s v="Deliver Us from Evil"/>
        <s v="Jaws 3-D"/>
        <s v="The Hand That Rocks the Cradle"/>
        <s v="This Is 40"/>
        <s v="Shanghai Knights"/>
        <s v="The Chorus"/>
        <s v="Collateral Beauty"/>
        <s v="The Cider House Rules"/>
        <s v="The Inbetweeners"/>
        <s v="Kangaroo Jack"/>
        <s v="Rumor Has It..."/>
        <s v="Transporter 2"/>
        <s v="The Last Song"/>
        <s v="Father of the Bride"/>
        <s v="The Purge"/>
        <s v="Stigmata"/>
        <s v="The Long Kiss Goodnight"/>
        <s v="The Hundred-Foot Journey"/>
        <s v="Burlesque"/>
        <s v="Sucker Punch"/>
        <s v="The Abyss"/>
        <s v="Identity"/>
        <s v="Red Riding Hood"/>
        <s v="Jojo Rabbit"/>
        <s v="Bedazzled"/>
        <s v="Trading Places"/>
        <s v="Bring It on"/>
        <s v="Madea Goes to Jail"/>
        <s v="My Big Fat Greek Wedding 2"/>
        <s v="Galaxy Quest"/>
        <s v="Anchorman: The Legend of Ron Burgundy"/>
        <s v="Autumn in New York"/>
        <s v="White Men Can't Jump"/>
        <s v="Racing Stripes"/>
        <s v="Drag Me to Hell"/>
        <s v="Fantasia 2000"/>
        <s v="Final Destination 2"/>
        <s v="Romeo Must Die"/>
        <s v="The Karate Kid"/>
        <s v="White Noise"/>
        <s v="Back to School"/>
        <s v="Rambo: Last Blood"/>
        <s v="The Nightmare Before Christmas"/>
        <s v="Five Feet Apart"/>
        <s v="Crawl"/>
        <s v="Season of the Witch"/>
        <s v="Get Him to the Greek"/>
        <s v="Behind Enemy Lines"/>
        <s v="Southpaw"/>
        <s v="I Love You, Man"/>
        <s v="Fracture"/>
        <s v="The Parent Trap"/>
        <s v="Underworld: Rise of the Lycans"/>
        <s v="Downfall"/>
        <s v="Four Brothers"/>
        <s v="No Reservations"/>
        <s v="Role Models"/>
        <s v="Train to Busan"/>
        <s v="House of Flying Daggers"/>
        <s v="The Family Stone"/>
        <s v="Secret Window"/>
        <s v="Flashdance"/>
        <s v="Deuce Bigalow: Male Gigolo"/>
        <s v="Michael Clayton"/>
        <s v="Mercury Rising"/>
        <s v="Legal Eagles"/>
        <s v="When Harry Met Sally..."/>
        <s v="Nanny McPhee Returns"/>
        <s v="Money Monster"/>
        <s v="Goosebumps 2: Haunted Halloween"/>
        <s v="Calendar Girls"/>
        <s v="BlacKkKlansman"/>
        <s v="The Internship"/>
        <s v="The Lovely Bones"/>
        <s v="Forces of Nature"/>
        <s v="In the Heart of the Sea"/>
        <s v="Speed Racer"/>
        <s v="Syriana"/>
        <s v="The Skeleton Key"/>
        <s v="Blockers"/>
        <s v="Ben-Hur"/>
        <s v="Dirty Grandpa"/>
        <s v="The River Wild"/>
        <s v="I Feel Pretty"/>
        <s v="The Wedding Planner"/>
        <s v="HouseSitter"/>
        <s v="Changing Lanes"/>
        <s v="The Hustle"/>
        <s v="40 Days and 40 Nights"/>
        <s v="Truth or Dare"/>
        <s v="The Mortal Instruments: City of Bones"/>
        <s v="Arthur"/>
        <s v="Shooter"/>
        <s v="Underworld"/>
        <s v="My Sister's Keeper"/>
        <s v="Be Cool"/>
        <s v="TMNT"/>
        <s v="The Favourite"/>
        <s v="Dolphin Tale"/>
        <s v="Think Like a Man"/>
        <s v="The 6th Day"/>
        <s v="The Manchurian Candidate"/>
        <s v="The Tigger Movie"/>
        <s v="Kick-Ass"/>
        <s v="Red Eye"/>
        <s v="Contraband"/>
        <s v="Vicky Cristina Barcelona"/>
        <s v="13 Going on 30"/>
        <s v="The Rite"/>
        <s v="Christmas with the Kranks"/>
        <s v="8MM"/>
        <s v="Old Dogs"/>
        <s v="Steel Magnolias"/>
        <s v="The Jewel of the Nile"/>
        <s v="The Butterfly Effect"/>
        <s v="Star Trek VI: The Undiscovered Country"/>
        <s v="The Shack"/>
        <s v="Enemy at the Gates"/>
        <s v="Jarhead"/>
        <s v="Scream 4"/>
        <s v="42"/>
        <s v="One Fine Day"/>
        <s v="Evil Dead"/>
        <s v="The Little Prince"/>
        <s v="Safe Haven"/>
        <s v="A Simple Favor"/>
        <s v="I Am Sam"/>
        <s v="Phone Booth"/>
        <s v="Fred Claus"/>
        <s v="Are We There Yet?"/>
        <s v="Paul"/>
        <s v="Ever After: A Cinderella Story"/>
        <s v="The Thin Red Line"/>
        <s v="Killers"/>
        <s v="Alpha"/>
        <s v="Predator"/>
        <s v="Riddick"/>
        <s v="Evolution"/>
        <s v="The Visit"/>
        <s v="The Color Purple"/>
        <s v="Bowfinger"/>
        <s v="Spotlight"/>
        <s v="Once Upon a Time in Mexico"/>
        <s v="Blue Jasmine"/>
        <s v="Nacho Libre"/>
        <s v="Shanghai Noon"/>
        <s v="The Lucky One"/>
        <s v="Street Fighter"/>
        <s v="Line Walker 2: Invisible Spy"/>
        <s v="Insidious"/>
        <s v="Black Mass"/>
        <s v="The Book of Life"/>
        <s v="Atomic Blonde"/>
        <s v="Don't Say a Word"/>
        <s v="Nim's Island"/>
        <s v="Philomena"/>
        <s v="Where the Wild Things Are"/>
        <s v="Any Given Sunday"/>
        <s v="The Good Shepherd"/>
        <s v="PK"/>
        <s v="Tammy"/>
        <s v="Ladder 49"/>
        <s v="Silent Hill"/>
        <s v="Alexander and the Terrible, Horrible, No Good, Very Bad Day"/>
        <s v="Up Close &amp; Personal"/>
        <s v="Courage Under Fire"/>
        <s v="Little Miss Sunshine"/>
        <s v="Joy"/>
        <s v="The Recruit"/>
        <s v="Fight Club"/>
        <s v="Hitman"/>
        <s v="Stir Crazy"/>
        <s v="The Time Traveler's Wife"/>
        <s v="Mars Attacks!"/>
        <s v="Miss Congeniality 2: Armed &amp; Fabulous"/>
        <s v="Just Married"/>
        <s v="Pineapple Express"/>
        <s v="Timecop"/>
        <s v="The Devil Inside"/>
        <s v="Heaven Is for Real"/>
        <s v="French Kiss"/>
        <s v="John Q"/>
        <s v="Dawn of the Dead"/>
        <s v="The Wild"/>
        <s v="Ghosts of Girlfriends Past"/>
        <s v="U.S. Marshals"/>
        <s v="Zombieland"/>
        <s v="Primal Fear"/>
        <s v="Chappie"/>
        <s v="Love &amp; Other Drugs"/>
        <s v="The Cable Guy"/>
        <s v="Just Like Heaven"/>
        <s v="Jigsaw"/>
        <s v="Working Girl"/>
        <s v="Resident Evil"/>
        <s v="Jimmy Neutron: Boy Genius"/>
        <s v="Transcendence"/>
        <s v="Guess Who"/>
        <s v="She's All That"/>
        <s v="Birdman or (The Unexpected Virtue of Ignorance)"/>
        <s v="Rugrats in Paris"/>
        <s v="9 to 5"/>
        <s v="The Stepford Wives"/>
        <s v="Ouija"/>
        <s v="Snake Eyes"/>
        <s v="Saw"/>
        <s v="The Water Horse"/>
        <s v="Little Man"/>
        <s v="The Cell"/>
        <s v="Under Siege 2: Dark Territory"/>
        <s v="The Tuxedo"/>
        <s v="The Girl with the Dragon Tattoo"/>
        <s v="Book Club"/>
        <s v="The Hitchhiker's Guide to the Galaxy"/>
        <s v="Scary Stories to Tell in the Dark"/>
        <s v="Training Day"/>
        <s v="Kung Fu Hustle"/>
        <s v="The Campaign"/>
        <s v="Made in America"/>
        <s v="Sisters"/>
        <s v="Along Came a Spider"/>
        <s v="Gangster Squad"/>
        <s v="Sneakers"/>
        <s v="The Brothers Grimm"/>
        <s v="Planet 51"/>
        <s v="First Man"/>
        <s v="Life as We Know It"/>
        <s v="Forgetting Sarah Marshall"/>
        <s v="About Schmidt"/>
        <s v="Leap!"/>
        <s v="Mr. Holland's Opus"/>
        <s v="The Whole Nine Yards"/>
        <s v="Race to Witch Mountain"/>
        <s v="Made of Honor"/>
        <s v="Nell"/>
        <s v="Hereafter"/>
        <s v="The Man from U.N.C.L.E."/>
        <s v="ParaNorman"/>
        <s v="Rising Sun"/>
        <s v="Ace Ventura: Pet Detective"/>
        <s v="Vacation"/>
        <s v="The Texas Chainsaw Massacre"/>
        <s v="The Amityville Horror"/>
        <s v="Paul Blart: Mall Cop 2"/>
        <s v="Horrible Bosses 2"/>
        <s v="Three Kings"/>
        <s v="The American President"/>
        <s v="Neighbors 2: Sorority Rising"/>
        <s v="Hidalgo"/>
        <s v="Superman II"/>
        <s v="Confessions of a Shopaholic"/>
        <s v="Terms of Endearment"/>
        <s v="Junior"/>
        <s v="Cinderella Man"/>
        <s v="Arthur and the Invisibles"/>
        <s v="Sanctum"/>
        <s v="The Hours"/>
        <s v="The Reader"/>
        <s v="Transporter 3"/>
        <s v="Billy Elliot"/>
        <s v="Along With the Gods: The Two Worlds"/>
        <s v="The Game"/>
        <s v="The Prestige"/>
        <s v="Sideways"/>
        <s v="Star Trek IV: The Voyage Home"/>
        <s v="The 5th Wave"/>
        <s v="Hoodwinked"/>
        <s v="Treasure Planet"/>
        <s v="Moneyball"/>
        <s v="10 Cloverfield Lane"/>
        <s v="The Peacemaker"/>
        <s v="The Net"/>
        <s v="The Santa Clause 3: The Escape Clause"/>
        <s v="Sea of Love"/>
        <s v="Mission to Mars"/>
        <s v="The Secret of My Success"/>
        <s v="Good Boys"/>
        <s v="The Dukes of Hazzard"/>
        <s v="The Call of the Wild"/>
        <s v="Fool's Gold"/>
        <s v="Porky's"/>
        <s v="Underworld: Evolution"/>
        <s v="Get Hard"/>
        <s v="The Purge: Anarchy"/>
        <s v="Mary Shelley's Frankenstein"/>
        <s v="How to Be Single"/>
        <s v="Tooth Fairy"/>
        <s v="Star Trek: Insurrection"/>
        <s v="Final Destination"/>
        <s v="Insidious: Chapter 3"/>
        <s v="White Chicks"/>
        <s v="The Dark Tower"/>
        <s v="Rambo"/>
        <s v="Striptease"/>
        <s v="Species"/>
        <s v="Changeling"/>
        <s v="Judge Dredd"/>
        <s v="Saw V"/>
        <s v="Coyote Ugly"/>
        <s v="Anna and the King"/>
        <s v="Seventh Son"/>
        <s v="Step Up"/>
        <s v="The Score"/>
        <s v="Hope Springs"/>
        <s v="Office Christmas Party"/>
        <s v="The Lake House"/>
        <s v="Dear John"/>
        <s v="Snow Dogs"/>
        <s v="Get Shorty"/>
        <s v="The Karate Kid Part II"/>
        <s v="Peter Pan 2: Return to Never Land"/>
        <s v="The Blues Brothers"/>
        <s v="DragonHeart"/>
        <s v="Pitch Perfect"/>
        <s v="We Were Soldiers"/>
        <s v="Bride Wars"/>
        <s v="Closer"/>
        <s v="Dragon Ball Super: Broly"/>
        <s v="The Iron Lady"/>
        <s v="The Chronicles of Riddick"/>
        <s v="Body of Lies"/>
        <s v="Casino"/>
        <s v="Sliver"/>
        <s v="Abraham Lincoln: Vampire Hunter"/>
        <s v="Freddy vs. Jason"/>
        <s v="Finding Neverland"/>
        <s v="The Siege"/>
        <s v="Barnyard"/>
        <s v="Warm Bodies"/>
        <s v="Water for Elephants"/>
        <s v="Paycheck"/>
        <s v="Hotel for Dogs"/>
        <s v="Dennis the Menace"/>
        <s v="A Knight's Tale"/>
        <s v="The Forgotten"/>
        <s v="The Client"/>
        <s v="Game Night"/>
        <s v="Blue Streak"/>
        <s v="Magic Mike XXL"/>
        <s v="The Notebook"/>
        <s v="Pompeii"/>
        <s v="Saving Mr. Banks"/>
        <s v="The Saint"/>
        <s v="Star Trek: Generations"/>
        <s v="Corpse Bride"/>
        <s v="Why Him?"/>
        <s v="Disturbia"/>
        <s v="Beethoven's 2nd"/>
        <s v="The Purge: Election Year"/>
        <s v="Lost in Translation"/>
        <s v="Message in a Bottle"/>
        <s v="Final Destination 3"/>
        <s v="The Shallows"/>
        <s v="Unfaithful"/>
        <s v="Beverly Hills Cop III"/>
        <s v="On Golden Pond"/>
        <s v="Fried Green Tomatoes"/>
        <s v="Charlie Wilson's War"/>
        <s v="Allied"/>
        <s v="Wonder Park"/>
        <s v="Dora and the Lost City of Gold"/>
        <s v="Michael"/>
        <s v="Spy Kids 2: Island of Lost Dreams"/>
        <s v="Road Trip"/>
        <s v="Parental Guidance"/>
        <s v="Extreme Job"/>
        <s v="The Commuter"/>
        <s v="Rocky V"/>
        <s v="The Omen"/>
        <s v="The Pianist"/>
        <s v="We Bought a Zoo"/>
        <s v="Lethal Weapon"/>
        <s v="Eight Below"/>
        <s v="Instant Family"/>
        <s v="Apocalypto"/>
        <s v="Intolerable Cruelty"/>
        <s v="Bajrangi Bhaijaan"/>
        <s v="Starship Troopers"/>
        <s v="Pride &amp; Prejudice"/>
        <s v="Deepwater Horizon"/>
        <s v="Executive Decision"/>
        <s v="Peter Pan"/>
        <s v="Prisoners"/>
        <s v="Mortal Kombat"/>
        <s v="Mousehunt"/>
        <s v="Invictus"/>
        <s v="Surrogates"/>
        <s v="Spirit: Stallion of the Cimarron"/>
        <s v="Dragon Blade"/>
        <s v="Zombieland: Double Tap"/>
        <s v="Volcano"/>
        <s v="The Pirates! Band of Misfits"/>
        <s v="The Lego Ninjago Movie"/>
        <s v="The Curse of la Llorona"/>
        <s v="Big Fish"/>
        <s v="Nanny McPhee"/>
        <s v="The Wedding Singer"/>
        <s v="The Queen"/>
        <s v="The Theory of Everything"/>
        <s v="The Time Machine"/>
        <s v="Good Morning, Vietnam"/>
        <s v="Ray"/>
        <s v="The Thomas Crown Affair"/>
        <s v="Coraline"/>
        <s v="Ride Along 2"/>
        <s v="The Family Man"/>
        <s v="Donnie Brasco"/>
        <s v="Legally Blonde 2"/>
        <s v="Rocky III"/>
        <s v="First Blood"/>
        <s v="Captain Underpants: The First Epic Movie"/>
        <s v="Happy Death Day"/>
        <s v="Ender's Game"/>
        <s v="I Know What You Did Last Summer"/>
        <s v="Mechanic: Resurrection"/>
        <s v="The Upside"/>
        <s v="This Is the End"/>
        <s v="Sex Tape"/>
        <s v="L.A. Confidential"/>
        <s v="Parenthood"/>
        <s v="Chronicle"/>
        <s v="Predators"/>
        <s v="Hide and Seek"/>
        <s v="Ad Astra"/>
        <s v="First Knight"/>
        <s v="U-571"/>
        <s v="The Adjustment Bureau"/>
        <s v="Law Abiding Citizen"/>
        <s v="Forever Young"/>
        <s v="Blended"/>
        <s v="Asterix &amp; Obelix: Mission Cleopatra"/>
        <s v="A Perfect Murder"/>
        <s v="Step Brothers"/>
        <s v="Pan"/>
        <s v="The Heartbreak Kid"/>
        <s v="The Forbidden Kingdom"/>
        <s v="The Talented Mr. Ripley"/>
        <s v="Space Cowboys"/>
        <s v="The Woman in Black"/>
        <s v="The Fighter"/>
        <s v="Resident Evil: Apocalypse"/>
        <s v="Julie &amp; Julia"/>
        <s v="Red Cliff"/>
        <s v="An Officer and a Gentleman"/>
        <s v="Jingle All the Way"/>
        <s v="Mean Girls"/>
        <s v="Cheaper by the Dozen 2"/>
        <s v="Failure to Launch"/>
        <s v="Aliens vs. Predator: Requiem"/>
        <s v="Cloud Atlas"/>
        <s v="About a Boy"/>
        <s v="A Bad Moms Christmas"/>
        <s v="You, Me and Dupree"/>
        <s v="Munich"/>
        <s v="Wolf"/>
        <s v="Atonement"/>
        <s v="Boomerang"/>
        <s v="Aliens"/>
        <s v="School of Rock"/>
        <s v="Blade"/>
        <s v="Bewitched"/>
        <s v="Seven Years in Tibet"/>
        <s v="The House with a Clock in Its Walls"/>
        <s v="Save the Last Dance"/>
        <s v="Asterix at the Olympic Games"/>
        <s v="2 Guns"/>
        <s v="Blade: Trinity"/>
        <s v="A League of Their Own"/>
        <s v="V for Vendetta"/>
        <s v="Ghost Rider: Spirit of Vengeance"/>
        <s v="A Wrinkle in Time"/>
        <s v="Zero Dark Thirty"/>
        <s v="1408"/>
        <s v="The Peanut Butter Falcon"/>
        <s v="The Artist"/>
        <s v="The Big Short"/>
        <s v="Hot Shots! Part Deux"/>
        <s v="Pokémon the Movie 2000"/>
        <s v="The Cat in the Hat"/>
        <s v="Scent of a Woman"/>
        <s v="Black Rain"/>
        <s v="Inspector Gadget"/>
        <s v="Last Vegas"/>
        <s v="Sense and Sensibility"/>
        <s v="The Princess Diaries 2: Royal Engagement"/>
        <s v="Wall Street: Money Never Sleeps"/>
        <s v="American Made"/>
        <s v="Perfume: The Story of a Murderer"/>
        <s v="A Perfect World"/>
        <s v="Babel"/>
        <s v="Jack Ryan: Shadow Recruit"/>
        <s v="Unknown"/>
        <s v="Lost in Space"/>
        <s v="17 Again"/>
        <s v="The Bounty Hunter"/>
        <s v="Contagion"/>
        <s v="The Wind Rises"/>
        <s v="Remember the Titans"/>
        <s v="The Best Exotic Marigold Hotel"/>
        <s v="The Godfather: Part III"/>
        <s v="Anaconda"/>
        <s v="Conspiracy Theory"/>
        <s v="The First Purge"/>
        <s v="Last Action Hero"/>
        <s v="Escape Plan"/>
        <s v="Stardust"/>
        <s v="Bridge to Terabithia"/>
        <s v="Far and Away"/>
        <s v="Let's Be Cops"/>
        <s v="America's Sweethearts"/>
        <s v="Nine Months"/>
        <s v="Platoon"/>
        <s v="Bird on a Wire"/>
        <s v="Brüno"/>
        <s v="Saw IV"/>
        <s v="Anastasia"/>
        <s v="Legend of the Guardians: the Owls of Ga'Hoole"/>
        <s v="Sommersby"/>
        <s v="Step Up Revolution"/>
        <s v="Girls Trip"/>
        <s v="Sausage Party"/>
        <s v="Trainwreck"/>
        <s v="The Devil's Own"/>
        <s v="Lion"/>
        <s v="The Rugrats Movie"/>
        <s v="Evita"/>
        <s v="The SpongeBob SquarePants Movie"/>
        <s v="Shallow Hal"/>
        <s v="Scary Movie 2"/>
        <s v="Mona Lisa Smile"/>
        <s v="Big Momma's House 2"/>
        <s v="Gothika"/>
        <s v="Die Hard"/>
        <s v="Legally Blonde"/>
        <s v="Monster House"/>
        <s v="Onward"/>
        <s v="New Year's Eve"/>
        <s v="Power Rangers"/>
        <s v="The Legend of Zorro"/>
        <s v="Paranormal Activity 4"/>
        <s v="Meet Joe Black"/>
        <s v="Spy Game"/>
        <s v="The Invisible Man"/>
        <s v="Garfield: A Tail of Two Kitties"/>
        <s v="Pete's Dragon"/>
        <s v="The Beach"/>
        <s v="Herbie Fully Loaded"/>
        <s v="Crazy, Stupid, Love."/>
        <s v="The Exorcism of Emily Rose"/>
        <s v="Home on the Range"/>
        <s v="The Foreigner"/>
        <s v="Blades of Glory"/>
        <s v="Driving Miss Daisy"/>
        <s v="Music and Lyrics"/>
        <s v="Star Trek: First Contact"/>
        <s v="Mama"/>
        <s v="Angel Has Fallen"/>
        <s v="The Last Witch Hunter"/>
        <s v="Planes: Fire &amp; Rescue"/>
        <s v="Swordfish"/>
        <s v="Beethoven"/>
        <s v="Source Code"/>
        <s v="Romeo + Juliet"/>
        <s v="Resident Evil: Extinction"/>
        <s v="Saw II"/>
        <s v="The Angry Birds Movie 2"/>
        <s v="The Mexican"/>
        <s v="The Game Plan"/>
        <s v="Spy Kids"/>
        <s v="RED 2"/>
        <s v="Seabiscuit"/>
        <s v="King Arthur: Legend of the Sword"/>
        <s v="Lights Out"/>
        <s v="Charlotte's Web"/>
        <s v="Death Becomes Her"/>
        <s v="No Strings Attached"/>
        <s v="Me, Myself &amp; Irene"/>
        <s v="Beverly Hills Chihuahua"/>
        <s v="The Secret World of Arrietty"/>
        <s v="Friends with Benefits"/>
        <s v="Jack and Jill"/>
        <s v="The General's Daughter"/>
        <s v="I Am Number Four"/>
        <s v="The Taking of Pelham 123"/>
        <s v="Broken Arrow"/>
        <s v="Gods of Egypt"/>
        <s v="Darkest Hour"/>
        <s v="Step Up 2: the Streets"/>
        <s v="The Bone Collector"/>
        <s v="Red Sparrow"/>
        <s v="Midnight in Paris"/>
        <s v="47 Ronin"/>
        <s v="Bad Grandpa"/>
        <s v="Big"/>
        <s v="Surf's Up"/>
        <s v="Congo"/>
        <s v="Phenomenon"/>
        <s v="Vantage Point"/>
        <s v="Date Night"/>
        <s v="A Time to Kill"/>
        <s v="Backdraft"/>
        <s v="Tower Heist"/>
        <s v="The Devil's Advocate"/>
        <s v="Yesterday"/>
        <s v="Sweeney Todd: the Demon Barber of Fleet Street"/>
        <s v="Another 48 Hrs."/>
        <s v="Gremlins"/>
        <s v="Free Willy"/>
        <s v="The Town"/>
        <s v="Kill Bill: Vol. 2"/>
        <s v="Ride Along"/>
        <s v="Green Zone"/>
        <s v="Lone Survivor"/>
        <s v="Cool Runnings"/>
        <s v="Maid in Manhattan"/>
        <s v="Blade II"/>
        <s v="The Accountant"/>
        <s v="Dreamgirls"/>
        <s v="Monster-in-Law"/>
        <s v="Hannah Montana: The Movie"/>
        <s v="Escape Room"/>
        <s v="Rocky Balboa"/>
        <s v="License to Kill"/>
        <s v="The Hateful Eight"/>
        <s v="This Means War"/>
        <s v="Under Siege"/>
        <s v="Mystic River"/>
        <s v="The Monuments Men"/>
        <s v="P.S. I Love You"/>
        <s v="Ip Man 3"/>
        <s v="The Book of Eli"/>
        <s v="Crimson Tide"/>
        <s v="Hustlers"/>
        <s v="Don't Breathe"/>
        <s v="Final Destination 5"/>
        <s v="Days of Thunder"/>
        <s v="Goosebumps"/>
        <s v="Sin City"/>
        <s v="Focus"/>
        <s v="The Fast and the Furious: Tokyo Drift"/>
        <s v="Johnny English Strikes Again"/>
        <s v="Unforgiven"/>
        <s v="Happy Feet Two"/>
        <s v="Daylight"/>
        <s v="The Jackal"/>
        <s v="Stepmom"/>
        <s v="21"/>
        <s v="Norbit"/>
        <s v="Alien 3"/>
        <s v="Johnny English Reborn"/>
        <s v="Lara Croft Tomb Raider: The Cradle of Life"/>
        <s v="Underworld: Awakening"/>
        <s v="The War of the Roses"/>
        <s v="Three Billboards Outside Ebbing, Missouri"/>
        <s v="Johnny English"/>
        <s v="The Predator"/>
        <s v="Legends of the Fall"/>
        <s v="Freaky Friday"/>
        <s v="Born on the Fourth of July"/>
        <s v="Alien: Resurrection"/>
        <s v="Unbroken"/>
        <s v="Into the Storm"/>
        <s v="Payback"/>
        <s v="Flight"/>
        <s v="Scream 3"/>
        <s v="Limitless"/>
        <s v="Insidious: Chapter 2"/>
        <s v="Jack Reacher: Never Go Back"/>
        <s v="Eyes Wide Shut"/>
        <s v="Memoirs of a Geisha"/>
        <s v="The Magnificent Seven"/>
        <s v="27 Dresses"/>
        <s v="Dick Tracy"/>
        <s v="The Interpreter"/>
        <s v="World Trade Center"/>
        <s v="Talladega Nights: the Ballad of Ricky Bobby"/>
        <s v="The Happening"/>
        <s v="Pokémon: The First Movie - Mewtwo Strikes Back"/>
        <s v="Burn After Reading"/>
        <s v="Miami Vice"/>
        <s v="The Ring Two"/>
        <s v="Four Christmases"/>
        <s v="The Pink Panther"/>
        <s v="The Spiderwick Chronicles"/>
        <s v="Daddy Day Care"/>
        <s v="Speed 2: Cruise Control"/>
        <s v="Deep Blue Sea"/>
        <s v="Bringing Down the House"/>
        <s v="Six Days Seven Nights"/>
        <s v="Saw III"/>
        <s v="The Huntsman: Winter's War"/>
        <s v="The Muppets"/>
        <s v="The Princess Diaries"/>
        <s v="Bridge of Spies"/>
        <s v="Sleepers"/>
        <s v="Nutty Professor II: the Klumps"/>
        <s v="Wonder Woman 1984"/>
        <s v="Up in the Air"/>
        <s v="Alexander"/>
        <s v="Magic Mike"/>
        <s v="Three Men and a Baby"/>
        <s v="Unstoppable"/>
        <s v="Fantastic Four"/>
        <s v="Insidious: The Last Key"/>
        <s v="Hellboy II: the Golden Army"/>
        <s v="Dodgeball: A True Underdog Story"/>
        <s v="12 Monkeys"/>
        <s v="Meet the Robinsons"/>
        <s v="The Emperor's New Groove"/>
        <s v="Seven Pounds"/>
        <s v="Princess Mononoke"/>
        <s v="Dumb and Dumber to"/>
        <s v="Zookeeper"/>
        <s v="Stuart Little 2"/>
        <s v="Shall We Dance"/>
        <s v="Starsky &amp; Hutch"/>
        <s v="Olympus Has Fallen"/>
        <s v="The Specialist"/>
        <s v="The Other Guys"/>
        <s v="Superbad"/>
        <s v="Contact"/>
        <s v="Mr. Deeds"/>
        <s v="John Wick: Chapter 2"/>
        <s v="No Country for Old Men"/>
        <s v="Blood Diamond"/>
        <s v="Antz"/>
        <s v="Couples Retreat"/>
        <s v="Scream 2"/>
        <s v="Cloverfield"/>
        <s v="The Santa Clause 2"/>
        <s v="The Grand Budapest Hotel"/>
        <s v="Black Hawk Down"/>
        <s v="Cold Mountain"/>
        <s v="Scream"/>
        <s v="The Girl on the Train"/>
        <s v="Gemini Man"/>
        <s v="Creed"/>
        <s v="Anchorman 2: the Legend Continues"/>
        <s v="In Time"/>
        <s v="Big Momma's House"/>
        <s v="The Nutcracker and the Four Realms"/>
        <s v="Identity Thief"/>
        <s v="Amélie"/>
        <s v="Evan Almighty"/>
        <s v="George of the Jungle"/>
        <s v="The Mule"/>
        <s v="Cowboys &amp; Aliens"/>
        <s v="Sleeping with the Enemy"/>
        <s v="The Bucket List"/>
        <s v="The Italian Job"/>
        <s v="Dr. Dolittle 2"/>
        <s v="Ip Man 4: The Finale"/>
        <s v="Looper"/>
        <s v="The Hitman's Bodyguard"/>
        <s v="Analyze This"/>
        <s v="In the Line of Fire"/>
        <s v="Tootsie"/>
        <s v="The A-Team"/>
        <s v="The Descendants"/>
        <s v="The Haunting"/>
        <s v="Lee Daniels' The Butler"/>
        <s v="The 40-Year-Old Virgin"/>
        <s v="Alien vs. Predator"/>
        <s v="How to Lose a Guy in 10 Days"/>
        <s v="Paranormal Activity 2"/>
        <s v="War Horse"/>
        <s v="Double Jeopardy"/>
        <s v="Baywatch"/>
        <s v="Flubber"/>
        <s v="Patriot Games"/>
        <s v="Brokeback Mountain"/>
        <s v="Dante's Peak"/>
        <s v="Scary Movie 4"/>
        <s v="Flushed Away"/>
        <s v="Along Came Polly"/>
        <s v="Eagle Eye"/>
        <s v="He's Just Not That Into You"/>
        <s v="City Slickers"/>
        <s v="Daredevil"/>
        <s v="Allegiant"/>
        <s v="The League of Extraordinary Gentlemen"/>
        <s v="The Dictator"/>
        <s v="Dangerous Minds"/>
        <s v="Abominable"/>
        <s v="The Post"/>
        <s v="Deja Vu"/>
        <s v="Hacksaw Ridge"/>
        <s v="Daddy's Home 2"/>
        <s v="Sweet Home Alabama"/>
        <s v="The Scorpion King"/>
        <s v="Kill Bill: Vol. 1"/>
        <s v="Road to Perdition"/>
        <s v="Hot Shots!"/>
        <s v="Scooby-Doo 2: Monsters Unleashed"/>
        <s v="The First Wives Club"/>
        <s v="Poseidon"/>
        <s v="The Bridges of Madison County"/>
        <s v="While You Were Sleeping"/>
        <s v="The Haunted Mansion"/>
        <s v="Cape Fear"/>
        <s v="The Man in the Iron Mask"/>
        <s v="Mirror Mirror"/>
        <s v="Maverick"/>
        <s v="Wayne's World"/>
        <s v="Paul Blart: Mall Cop"/>
        <s v="Storks"/>
        <s v="102 Dalmatians"/>
        <s v="Knowing"/>
        <s v="Jupiter Ascending"/>
        <s v="Bad Moms"/>
        <s v="Hop"/>
        <s v="Moulin Rouge!"/>
        <s v="The Birdcage"/>
        <s v="Watchmen"/>
        <s v="Pitch Perfect 3"/>
        <s v="Hugo"/>
        <s v="The Waterboy"/>
        <s v="Inside Man"/>
        <s v="Atlantis: The Lost Empire"/>
        <s v="The Final Destination"/>
        <s v="The Jungle Book 2"/>
        <s v="Walk the Line"/>
        <s v="The Horse Whisperer"/>
        <s v="I Now Pronounce You Chuck &amp; Larry"/>
        <s v="The Grudge"/>
        <s v="Mr. Popper's Penguins"/>
        <s v="12 Years a Slave"/>
        <s v="The Secret Life of Walter Mitty"/>
        <s v="Rambo III"/>
        <s v="The X Files"/>
        <s v="Outbreak"/>
        <s v="Hollow Man"/>
        <s v="The Equalizer 2"/>
        <s v="Cheaper by the Dozen"/>
        <s v="The Santa Clause"/>
        <s v="The Longest Yard"/>
        <s v="The Addams Family"/>
        <s v="The Lego Movie 2: The Second Part"/>
        <s v="The Equalizer"/>
        <s v="Paranormal Activity"/>
        <s v="Weathering with You"/>
        <s v="Gangs of New York"/>
        <s v="The Sum of All Fears"/>
        <s v="Gnomeo &amp; Juliet"/>
        <s v="Wallace &amp; Gromit: The Curse of the Were-Rabbit"/>
        <s v="The Intern"/>
        <s v="The BFG"/>
        <s v="The Pelican Brief"/>
        <s v="The Shape of Water"/>
        <s v="Tropic Thunder"/>
        <s v="Anger Management"/>
        <s v="The Vow"/>
        <s v="Beowulf"/>
        <s v="Stargate"/>
        <s v="The Other Woman"/>
        <s v="Panic Room"/>
        <s v="Spy Kids 3-D: Game Over"/>
        <s v="Smurfs: The Lost Village"/>
        <s v="Jack the Giant Slayer"/>
        <s v="Christopher Robin"/>
        <s v="The Impossible"/>
        <s v="Total Recall"/>
        <s v="50 First Dates"/>
        <s v="The Pacifier"/>
        <s v="City of Angels"/>
        <s v="RED"/>
        <s v="Two Weeks Notice"/>
        <s v="Percy Jackson: Sea of Monsters"/>
        <s v="The Hunt for Red October"/>
        <s v="Cats &amp; Dogs"/>
        <s v="Open Season"/>
        <s v="Valkyrie"/>
        <s v="21 Jump Street"/>
        <s v="Straight Outta Compton"/>
        <s v="Birds of Prey"/>
        <s v="Kindergarten Cop"/>
        <s v="Teenage Mutant Ninja Turtles"/>
        <s v="Patch Adams"/>
        <s v="Garfield"/>
        <s v="Need for Speed"/>
        <s v="Arrival"/>
        <s v="Vanilla Sky"/>
        <s v="Everest"/>
        <s v="Yogi Bear"/>
        <s v="King Arthur"/>
        <s v="You Don't Mess with the Zohan"/>
        <s v="Eat Pray Love"/>
        <s v="Fun with Dick and Jane"/>
        <s v="Ponyo"/>
        <s v="A Dog's Purpose"/>
        <s v="White House Down"/>
        <s v="JFK"/>
        <s v="The Break-Up"/>
        <s v="London Has Fallen"/>
        <s v="The Holiday"/>
        <s v="Sleepy Hollow"/>
        <s v="Philadelphia"/>
        <s v="The Fast and the Furious"/>
        <s v="Traffic"/>
        <s v="S.W.A.T."/>
        <s v="Safe House"/>
        <s v="Me Before You"/>
        <s v="Tomorrowland"/>
        <s v="Red Dragon"/>
        <s v="Horrible Bosses"/>
        <s v="The Others"/>
        <s v="District 9"/>
        <s v="A Series of Unfortunate Events"/>
        <s v="Master and Commander: the Far Side of the World"/>
        <s v="Due Date"/>
        <s v="Australia"/>
        <s v="Battle Los Angeles"/>
        <s v="Fury"/>
        <s v="Bridget Jones's Baby"/>
        <s v="End of Days"/>
        <s v="Ace Ventura: When Nature Calls"/>
        <s v="Entrapment"/>
        <s v="Miss Congeniality"/>
        <s v="Bedtime Stories"/>
        <s v="Into the Woods"/>
        <s v="Braveheart"/>
        <s v="Crouching Tiger, Hidden Dragon"/>
        <s v="Pulp Fiction"/>
        <s v="Disclosure"/>
        <s v="The Bourne Identity"/>
        <s v="Smallfoot"/>
        <s v="Public Enemies"/>
        <s v="Creed II"/>
        <s v="Dirty Dancing"/>
        <s v="The Expendables 3"/>
        <s v="Just Go with It"/>
        <s v="The Sorcerer's Apprentice"/>
        <s v="The Patriot"/>
        <s v="Ghostbusters II"/>
        <s v="Vertical Limit"/>
        <s v="Dracula"/>
        <s v="Ted 2"/>
        <s v="Clear and Present Danger"/>
        <s v="Bad Teacher"/>
        <s v="Valentine's Day"/>
        <s v="Twins"/>
        <s v="The Help"/>
        <s v="Million Dollar Baby"/>
        <s v="Central Intelligence"/>
        <s v="Dracula Untold"/>
        <s v="The Emoji Movie"/>
        <s v="Kingdom of Heaven"/>
        <s v="Jack Reacher"/>
        <s v="The Prince of Egypt"/>
        <s v="Captain Phillips"/>
        <s v="The Terminal"/>
        <s v="It's Complicated"/>
        <s v="What Happens in Vegas"/>
        <s v="Green Lantern"/>
        <s v="Knocked Up"/>
        <s v="Inferno"/>
        <s v="Collateral"/>
        <s v="Scary Movie 3"/>
        <s v="Presumed Innocent"/>
        <s v="Geostorm"/>
        <s v="Wild Wild West"/>
        <s v="Honey, I Shrunk the Kids"/>
        <s v="Non-Stop"/>
        <s v="Yes Man"/>
        <s v="Flightplan"/>
        <s v="Interview with the Vampire: the Vampire Chronicles"/>
        <s v="Elf"/>
        <s v="Con Air"/>
        <s v="Chicken Run"/>
        <s v="The Social Network"/>
        <s v="Jumper"/>
        <s v="Ford v Ferrari"/>
        <s v="Good Will Hunting"/>
        <s v="Valerian and the City of a Thousand Planets"/>
        <s v="Hansel &amp; Gretel: Witch Hunters"/>
        <s v="Percy Jackson &amp; the Olympians: The Lightning Thief"/>
        <s v="Taken"/>
        <s v="Immortals"/>
        <s v="Baby Driver"/>
        <s v="Out of Africa"/>
        <s v="The Green Hornet"/>
        <s v="Lethal Weapon 2"/>
        <s v="Sleepless in Seattle"/>
        <s v="Paddington 2"/>
        <s v="Ghost Rider"/>
        <s v="Ghostbusters"/>
        <s v="The Heat"/>
        <s v="Life Is Beautiful"/>
        <s v="Space Jam"/>
        <s v="Get Smart"/>
        <s v="Constantine"/>
        <s v="Annabelle Comes Home"/>
        <s v="Sister Act"/>
        <s v="The English Patient"/>
        <s v="Mr. Bean's Holiday"/>
        <s v="Argo"/>
        <s v="Juno"/>
        <s v="American Wedding"/>
        <s v="The Day the Earth Stood Still"/>
        <s v="The Imitation Game"/>
        <s v="Alvin and the Chipmunks: The Road Chip"/>
        <s v="Big Daddy"/>
        <s v="American Reunion"/>
        <s v="American Pie"/>
        <s v="Spy"/>
        <s v="Dead Poets Society"/>
        <s v="A.I. Artificial Intelligence"/>
        <s v="Howl's Moving Castle"/>
        <s v="Hidden Figures"/>
        <s v="2 Fast 2 Furious"/>
        <s v="Silver Linings Playbook"/>
        <s v="Gone in 60 Seconds"/>
        <s v="Gulliver's Travels"/>
        <s v="Downton Abbey"/>
        <s v="Batman &amp; Robin"/>
        <s v="Crazy Rich Asians"/>
        <s v="Planes"/>
        <s v="Crocodile Dundee II"/>
        <s v="Die Hard 2"/>
        <s v="Resident Evil: Retribution"/>
        <s v="Legend of Deification"/>
        <s v="Click"/>
        <s v="Assassin's Creed"/>
        <s v="Sully"/>
        <s v="Alien: Covenant"/>
        <s v="Eraser"/>
        <s v="Daddy's Home"/>
        <s v="8 Mile"/>
        <s v="Cloudy with a Chance of Meatballs"/>
        <s v="A Few Good Men"/>
        <s v="After Earth"/>
        <s v="Journey to the Center of the Earth"/>
        <s v="Rush Hour"/>
        <s v="Pixels"/>
        <s v="Back to the Future Part III"/>
        <s v="The Bravest"/>
        <s v="Love Actually"/>
        <s v="Hulk"/>
        <s v="Dolittle"/>
        <s v="Dark Shadows"/>
        <s v="Teenage Mutant Ninja Turtles: Out of the Shadows"/>
        <s v="Face/Off"/>
        <s v="Four Weddings and a Funeral"/>
        <s v="Rango"/>
        <s v="The Peanuts Movie"/>
        <s v="Grown Ups 2"/>
        <s v="Glass"/>
        <s v="Dumb and Dumber"/>
        <s v="Unbreakable"/>
        <s v="The Blair Witch Project"/>
        <s v="The Ring"/>
        <s v="The Mask of Zorro"/>
        <s v="Brother Bear"/>
        <s v="Eragon"/>
        <s v="You've Got Mail"/>
        <s v="Enemy of the State"/>
        <s v="American Hustle"/>
        <s v="Bean"/>
        <s v="True Grit"/>
        <s v="X-Men: Dark Phoenix"/>
        <s v="High School Musical 3: Senior Year"/>
        <s v="Wild Hogs"/>
        <s v="Men in Black: International"/>
        <s v="Babe"/>
        <s v="Baahubali 2: The Conclusion"/>
        <s v="Cliffhanger"/>
        <s v="Us"/>
        <s v="Get Out"/>
        <s v="Marley &amp; Me"/>
        <s v="Erin Brockovich"/>
        <s v="The Village"/>
        <s v="Annabelle"/>
        <s v="The Full Monty"/>
        <s v="Rush Hour 3"/>
        <s v="Charlie's Angels: Full Throttle"/>
        <s v="Blade Runner 2049"/>
        <s v="Super 8"/>
        <s v="The Lone Ranger"/>
        <s v="Terminator: Dark Fate"/>
        <s v="Knight and Day"/>
        <s v="Robots"/>
        <s v="Borat: Cultural Learnings of America for Make Benefit Glorious Nation of Kazakhstan"/>
        <s v="Jumanji"/>
        <s v="The Fifth Element"/>
        <s v="Charlie's Angels"/>
        <s v="The Truman Show"/>
        <s v="Waterworld"/>
        <s v="The Incredible Hulk"/>
        <s v="Bridget Jones: The Edge of Reason"/>
        <s v="Something's Gotta Give"/>
        <s v="Indecent Proposal"/>
        <s v="Batman Returns"/>
        <s v="The Princess and the Frog"/>
        <s v="Exodus: Gods and Kings"/>
        <s v="Epic"/>
        <s v="American Gangster"/>
        <s v="10,000 BC"/>
        <s v="Gran Torino"/>
        <s v="We're the Millers"/>
        <s v="The Firm"/>
        <s v="Grown Ups"/>
        <s v="The Silence of the Lambs"/>
        <s v="Lilo &amp; Stitch"/>
        <s v="Bad Boys II"/>
        <s v="Jerry Maguire"/>
        <s v="The Nutty Professor"/>
        <s v="Cloudy with a Chance of Meatballs 2"/>
        <s v="The Expendables"/>
        <s v="Tomb Raider"/>
        <s v="Lara Croft: Tomb Raider"/>
        <s v="Lincoln"/>
        <s v="Scooby-Doo"/>
        <s v="Mr. Peabody &amp; Sherman"/>
        <s v="The Bourne Legacy"/>
        <s v="xXx"/>
        <s v="Scary Movie"/>
        <s v="Split"/>
        <s v="The Tourist"/>
        <s v="Bridget Jones's Diary"/>
        <s v="Paddington"/>
        <s v="Turbo"/>
        <s v="John Carter"/>
        <s v="Lethal Weapon 4"/>
        <s v="Elysium"/>
        <s v="Oblivion"/>
        <s v="The Green Mile"/>
        <s v="Pitch Perfect 2"/>
        <s v="American Pie 2"/>
        <s v="Casper"/>
        <s v="Maze Runner: The Death Cure"/>
        <s v="Bridesmaids"/>
        <s v="Wedding Crashers"/>
        <s v="Coming to America"/>
        <s v="Divergent"/>
        <s v="Shakespeare in Love"/>
        <s v="Sex and the City 2"/>
        <s v="The Bourne Supremacy"/>
        <s v="Pacific Rim: Uprising"/>
        <s v="What Lies Beneath"/>
        <s v="The Departed"/>
        <s v="G-Force"/>
        <s v="Salt"/>
        <s v="Bee Movie"/>
        <s v="Doctor Dolittle"/>
        <s v="Shutter Island"/>
        <s v="Ferdinand"/>
        <s v="X-Men"/>
        <s v="Miss Peregrine's Home for Peculiar Children"/>
        <s v="Austin Powers in Goldmember"/>
        <s v="Look Who's Talking"/>
        <s v="The Divergent Series: Insurgent"/>
        <s v="Ocean's Eight"/>
        <s v="Horton Hears a Who!"/>
        <s v="Real Steel"/>
        <s v="My Best Friend's Wedding"/>
        <s v="Alice Through the Looking Glass"/>
        <s v="Beverly Hills Cop II"/>
        <s v="Stuart Little"/>
        <s v="Van Helsing"/>
        <s v="Resident Evil: Afterlife"/>
        <s v="Rambo: First Blood Part II"/>
        <s v="Rocky IV"/>
        <s v="Hook"/>
        <s v="Fantastic 4: Rise of the Silver Surfer"/>
        <s v="Wrath of the Titans"/>
        <s v="G.I. Joe: The Rise of Cobra"/>
        <s v="Liar Liar"/>
        <s v="Battleship"/>
        <s v="Dangal"/>
        <s v="Mulan"/>
        <s v="A Good Day to Die Hard"/>
        <s v="Skyscraper"/>
        <s v="Wonder"/>
        <s v="Annabelle: Creation"/>
        <s v="Chicago"/>
        <s v="Rise of the Guardians"/>
        <s v="The Pursuit of Happyness"/>
        <s v="The Fault in Our Stars"/>
        <s v="The Blind Side"/>
        <s v="Runaway Bride"/>
        <s v="Ransom"/>
        <s v="Bolt"/>
        <s v="Little Fockers"/>
        <s v="Ocean's Thirteen"/>
        <s v="Knives Out"/>
        <s v="The Lego Batman Movie"/>
        <s v="Austin Powers: the Spy Who Shagged Me"/>
        <s v="Resident Evil: The Final Chapter"/>
        <s v="Maze Runner: The Scorch Trials"/>
        <s v="As Good as It Gets"/>
        <s v="The Polar Express"/>
        <s v="Chicken Little"/>
        <s v="The Expendables 2"/>
        <s v="Air Force One"/>
        <s v="Beverly Hills Cop"/>
        <s v="A Beautiful Mind"/>
        <s v="The Proposal"/>
        <s v="The Last Airbender"/>
        <s v="Sonic the Hedgehog"/>
        <s v="Fatal Attraction"/>
        <s v="The Conjuring"/>
        <s v="101 Dalmatians"/>
        <s v="Inglourious Basterds"/>
        <s v="The Ugly Truth"/>
        <s v="Lethal Weapon 3"/>
        <s v="Green Book"/>
        <s v="The Conjuring 2"/>
        <s v="Megamind"/>
        <s v="Schindler's List"/>
        <s v="The SpongeBob Movie: Sponge Out of Water"/>
        <s v="A Christmas Carol"/>
        <s v="The Hunchback of Notre Dame"/>
        <s v="Taken 3"/>
        <s v="The Devil Wears Prada"/>
        <s v="John Wick: Chapter 3 - Parabellum"/>
        <s v="Se7en"/>
        <s v="Crocodile Dundee"/>
        <s v="The Perfect Storm"/>
        <s v="Black Swan"/>
        <s v="Who Framed Roger Rabbit"/>
        <s v="Meet the Parents"/>
        <s v="22 Jump Street"/>
        <s v="The Good Dinosaur"/>
        <s v="Back to the Future Part II"/>
        <s v="Tomorrow Never Dies"/>
        <s v="Indiana Jones and the Temple of Doom"/>
        <s v="Now You See Me 2"/>
        <s v="The Great Wall"/>
        <s v="The Rock"/>
        <s v="Journey 2: The Mysterious Island"/>
        <s v="The Curious Case of Benjamin Button"/>
        <s v="Prince of Persia: the Sands of Time"/>
        <s v="Batman Forever"/>
        <s v="300: Rise of an Empire"/>
        <s v="Over the Hedge"/>
        <s v="Enchanted"/>
        <s v="The Flintstones"/>
        <s v="Wanted"/>
        <s v="Alvin and the Chipmunks: Chipwrecked"/>
        <s v="Star Trek Beyond"/>
        <s v="Pocahontas"/>
        <s v="xXx: Return of Xander Cage"/>
        <s v="Trolls"/>
        <s v="Rush Hour 2"/>
        <s v="National Treasure"/>
        <s v="The Smurfs 2"/>
        <s v="The Maze Runner"/>
        <s v="The Lorax"/>
        <s v="Deep Impact"/>
        <s v="Mary Poppins Returns"/>
        <s v="Dinosaur"/>
        <s v="A Quiet Place"/>
        <s v="Speed"/>
        <s v="Peter Rabbit"/>
        <s v="The Mask"/>
        <s v="Hannibal"/>
        <s v="Now You See Me"/>
        <s v="Catch Me If You Can"/>
        <s v="GoldenEye"/>
        <s v="The Angry Birds Movie"/>
        <s v="X-Men: First Class"/>
        <s v="Murder on the Orient Express"/>
        <s v="Basic Instinct"/>
        <s v="I, Robot"/>
        <s v="Dumbo"/>
        <s v="The Great Gatsby"/>
        <s v="Rain Man"/>
        <s v="Apollo 13"/>
        <s v="Spirited Away"/>
        <s v="American Beauty"/>
        <s v="The Legend of Tarzan"/>
        <s v="Top Gun"/>
        <s v="Your Name."/>
        <s v="Minority Report"/>
        <s v="Hotel Transylvania"/>
        <s v="Home Alone 2: Lost in New York"/>
        <s v="Noah"/>
        <s v="Fast &amp; Furious"/>
        <s v="The World Is Not Enough"/>
        <s v="The Hangover Part III"/>
        <s v="Planet of the Apes"/>
        <s v="Ocean's Twelve"/>
        <s v="Night at the Museum: Secret of the Tomb"/>
        <s v="A Bug's Life"/>
        <s v="How the Grinch Stole Christmas"/>
        <s v="Tenet"/>
        <s v="Notting Hill"/>
        <s v="Alvin and the Chipmunks"/>
        <s v="The Nun"/>
        <s v="Shazam!"/>
        <s v="Die Hard with a Vengeance"/>
        <s v="My Big Fat Greek Wedding"/>
        <s v="Jurassic Park III"/>
        <s v="The Fugitive"/>
        <s v="Gone Girl"/>
        <s v="There's Something About Mary"/>
        <s v="Edge of Tomorrow"/>
        <s v="Captain America: the First Avenger"/>
        <s v="Terminator Salvation"/>
        <s v="Hitch"/>
        <s v="Fifty Shades Freed"/>
        <s v="The Golden Compass"/>
        <s v="X-Men Origins: Wolverine"/>
        <s v="Penguins of Madagascar"/>
        <s v="Batman Begins"/>
        <s v="The Adventures of Tintin"/>
        <s v="What Women Want"/>
        <s v="Once Upon a Time... In Hollywood"/>
        <s v="Shark Tale"/>
        <s v="Spider-Man: Into the Spider-Verse"/>
        <s v="Mad Max: Fury Road"/>
        <s v="G.I. Joe: Retaliation"/>
        <s v="Taken 2"/>
        <s v="Slumdog Millionaire"/>
        <s v="True Lies"/>
        <s v="Godzilla"/>
        <s v="Monsters vs. Aliens"/>
        <s v="Fifty Shades Darker"/>
        <s v="Back to the Future"/>
        <s v="Ice Age"/>
        <s v="Cars 3"/>
        <s v="Happy Feet"/>
        <s v="1917"/>
        <s v="Star Trek"/>
        <s v="Home"/>
        <s v="Godzilla: King of the Monsters"/>
        <s v="Live Free or Die Hard"/>
        <s v="Independence Day: Resurgence"/>
        <s v="Indiana Jones and the Raiders of the Lost Ark"/>
        <s v="Robin Hood: Prince of Thieves"/>
        <s v="Superman Returns"/>
        <s v="The Wolf of Wall Street"/>
        <s v="Solo: A Star Wars Story"/>
        <s v="Toy Story"/>
        <s v="Mamma Mia! Here We Go Again"/>
        <s v="Snow White and the Huntsman"/>
        <s v="Mission: Impossible III"/>
        <s v="TRON: Legacy"/>
        <s v="Prometheus"/>
        <s v="The Mummy: Tomb of the Dragon Emperor"/>
        <s v="Alita: Battle Angel"/>
        <s v="X2: X-Men United"/>
        <s v="Signs"/>
        <s v="Ice Age: Collision Course"/>
        <s v="The Mummy"/>
        <s v="Kingsman: The Golden Circle"/>
        <s v="Pacific Rim"/>
        <s v="The Bodyguard"/>
        <s v="Batman"/>
        <s v="Night at the Museum: Battle of the Smithsonian"/>
        <s v="Kingsman: The Secret Service"/>
        <s v="The Wolverine"/>
        <s v="Jason Bourne"/>
        <s v="The Chronicles of Narnia: the Voyage of the Dawn Treader"/>
        <s v="Sex and the City"/>
        <s v="The Chronicles of Narnia: Prince Caspian"/>
        <s v="Dances with Wolves"/>
        <s v="Beauty and the Beast"/>
        <s v="Django Unchained"/>
        <s v="Bad Boys for Life"/>
        <s v="The Intouchables"/>
        <s v="The Matrix Revolutions"/>
        <s v="The King's Speech"/>
        <s v="Cast Away"/>
        <s v="The Secret Life of Pets 2"/>
        <s v="Die Another Day"/>
        <s v="Terminator 3: Rise of the Machines"/>
        <s v="Pokémon Detective Pikachu"/>
        <s v="A Star Is Born"/>
        <s v="The Greatest Showman"/>
        <s v="Warcraft"/>
        <s v="Terminator Genisys"/>
        <s v="Mrs. Doubtfire"/>
        <s v="Alvin and the Chipmunks: the Squeakquel"/>
        <s v="The Mummy Returns"/>
        <s v="The Bourne Ultimatum"/>
        <s v="Men in Black II"/>
        <s v="Tarzan"/>
        <s v="La La Land"/>
        <s v="Pearl Harbor"/>
        <s v="Thor"/>
        <s v="My People, My Country"/>
        <s v="Ocean's Eleven"/>
        <s v="The Last Samurai"/>
        <s v="300"/>
        <s v="Mission: Impossible"/>
        <s v="Lucy"/>
        <s v="National Treasure: Book of Secrets"/>
        <s v="X-Men: the Last Stand"/>
        <s v="The Eight Hundred"/>
        <s v="Cars"/>
        <s v="Pretty Woman"/>
        <s v="The Matrix"/>
        <s v="Star Trek Into Darkness"/>
        <s v="Bumblebee"/>
        <s v="The Lego Movie"/>
        <s v="The Hangover"/>
        <s v="Wreck-It Ralph"/>
        <s v="It Chapter Two"/>
        <s v="San Andreas"/>
        <s v="Indiana Jones and the Last Crusade"/>
        <s v="Hotel Transylvania 2"/>
        <s v="Charlie and the Chocolate Factory"/>
        <s v="Star Wars: Episode VI - Return of the Jedi"/>
        <s v="Home Alone"/>
        <s v="Rise of the Planet of the Apes"/>
        <s v="Saving Private Ryan"/>
        <s v="Rio"/>
        <s v="Bruce Almighty"/>
        <s v="Angels &amp; Demons"/>
        <s v="Mr. &amp; Mrs. Smith"/>
        <s v="Shrek"/>
        <s v="War for the Planet of the Apes"/>
        <s v="Maleficent: Mistress of Evil"/>
        <s v="Oz the Great and Powerful"/>
        <s v="Twister"/>
        <s v="How to Train Your Dragon"/>
        <s v="Toy Story 2"/>
        <s v="Troy"/>
        <s v="Rio 2"/>
        <s v="Aladdin"/>
        <s v="Ghost"/>
        <s v="The Grinch"/>
        <s v="Ant-Man"/>
        <s v="Terminator 2: Judgment Day"/>
        <s v="Kung Fu Panda 3"/>
        <s v="WALL·E"/>
        <s v="Meet the Fockers"/>
        <s v="Sherlock Holmes"/>
        <s v="How to Train Your Dragon: The Hidden World"/>
        <s v="Dunkirk"/>
        <s v="The Boss Baby"/>
        <s v="Hotel Transylvania 3: Summer Vacation"/>
        <s v="Ralph Breaks the Internet"/>
        <s v="The Meg"/>
        <s v="The Revenant"/>
        <s v="The Simpsons Movie"/>
        <s v="Star Wars: Episode V - The Empire Strikes Back"/>
        <s v="Brave"/>
        <s v="World War Z"/>
        <s v="Madagascar"/>
        <s v="Cinderella"/>
        <s v="Despicable Me"/>
        <s v="Sherlock Holmes: A Game of Shadows"/>
        <s v="X-Men: Apocalypse"/>
        <s v="Mission: Impossible II"/>
        <s v="American Sniper"/>
        <s v="Ted"/>
        <s v="The Day After Tomorrow"/>
        <s v="Armageddon"/>
        <s v="Puss in Boots"/>
        <s v="Cars 2"/>
        <s v="King Kong"/>
        <s v="The Smurfs"/>
        <s v="Kong: Skull Island"/>
        <s v="Fifty Shades of Grey"/>
        <s v="Night at the Museum"/>
        <s v="Monsters, Inc."/>
        <s v="Ready Player One"/>
        <s v="I Am Legend"/>
        <s v="Iron Man"/>
        <s v="The Hangover Part II"/>
        <s v="The Croods"/>
        <s v="Men in Black"/>
        <s v="Quantum of Solace"/>
        <s v="Tangled"/>
        <s v="War of the Worlds"/>
        <s v="Madagascar: Escape 2 Africa"/>
        <s v="Transformers: The Last Knight"/>
        <s v="Life of Pi"/>
        <s v="Mamma Mia!"/>
        <s v="The Passion of the Christ"/>
        <s v="Casino Royale"/>
        <s v="The Lost World: Jurassic Park"/>
        <s v="Logan"/>
        <s v="How to Train Your Dragon 2"/>
        <s v="Ant-Man and the Wasp"/>
        <s v="Ratatouille"/>
        <s v="Iron Man 2"/>
        <s v="Men in Black 3"/>
        <s v="Fast Five"/>
        <s v="Hancock"/>
        <s v="The Martian"/>
        <s v="The Incredibles"/>
        <s v="Kung Fu Panda"/>
        <s v="Moana"/>
        <s v="Thor: The Dark World"/>
        <s v="Star Wars: Episode II - Attack of the Clones"/>
        <s v="Pirates of the Caribbean: the Curse of the Black Pearl"/>
        <s v="Fantastic Beasts: The Crimes of Grindelwald"/>
        <s v="Big Hero 6"/>
        <s v="Justice League"/>
        <s v="The Hunger Games: Mockingjay - Part 2"/>
        <s v="Kung Fu Panda 2"/>
        <s v="Ice Age: the Meltdown"/>
        <s v="Man of Steel"/>
        <s v="The Sixth Sense"/>
        <s v="Doctor Strange"/>
        <s v="Forrest Gump"/>
        <s v="Mission: Impossible - Rogue Nation"/>
        <s v="The Hunger Games"/>
        <s v="Mission: Impossible - Ghost Protocol"/>
        <s v="The Twilight Saga: Eclipse"/>
        <s v="The Wandering Earth"/>
        <s v="Interstellar"/>
        <s v="It"/>
        <s v="The Amazing Spider-Man 2"/>
        <s v="Transformers"/>
        <s v="Dawn of the Planet of the Apes"/>
        <s v="The Twilight Saga: New Moon"/>
        <s v="The Twilight Saga: Breaking Dawn - Part 1"/>
        <s v="Captain America: The Winter Soldier"/>
        <s v="Gravity"/>
        <s v="Ne Zha"/>
        <s v="Up"/>
        <s v="The Matrix Reloaded"/>
        <s v="Monsters University"/>
        <s v="The Chronicles of Narnia: The Lion, the Witch and the Wardrobe"/>
        <s v="X-Men: Days of Future Past"/>
        <s v="Suicide Squad"/>
        <s v="Madagascar 3: Europe's Most Wanted"/>
        <s v="Shrek Forever After"/>
        <s v="The Hunger Games: Mockingjay - Part 1"/>
        <s v="The Amazing Spider-Man"/>
        <s v="Maleficent"/>
        <s v="Fast &amp; Furious Presents: Hobbs &amp; Shaw"/>
        <s v="The Da Vinci Code"/>
        <s v="Guardians of the Galaxy"/>
        <s v="Deadpool"/>
        <s v="Deadpool 2"/>
        <s v="Fast &amp; Furious 6"/>
        <s v="Spider-Man 2"/>
        <s v="Indiana Jones and the Kingdom of the Crystal Skull"/>
        <s v="2012"/>
        <s v="Mission: Impossible - Fallout"/>
        <s v="E.T. the Extra-Terrestrial"/>
        <s v="Pirates of the Caribbean: Dead Men Tell No Tales"/>
        <s v="Harry Potter and the Prisoner of Azkaban"/>
        <s v="Jumanji: The Next Level"/>
        <s v="Coco"/>
        <s v="Shrek the Third"/>
        <s v="Fantastic Beasts and Where to Find Them"/>
        <s v="Independence Day"/>
        <s v="Wonder Woman"/>
        <s v="Spider-Man"/>
        <s v="The Twilight Saga: Breaking Dawn - Part 2"/>
        <s v="Transformers: Revenge of the Fallen"/>
        <s v="Inception"/>
        <s v="Thor: Ragnarok"/>
        <s v="Inside Out"/>
        <s v="Guardians of the Galaxy Vol. 2"/>
        <s v="The Hunger Games: Catching Fire"/>
        <s v="Star Wars: Episode III - Revenge of the Sith"/>
        <s v="Batman v Superman: Dawn of Justice"/>
        <s v="The Secret Life of Pets"/>
        <s v="Ice Age: Continental Drift"/>
        <s v="Harry Potter and the Chamber of Secrets"/>
        <s v="Spider-Man: Homecoming"/>
        <s v="Spectre"/>
        <s v="Ice Age: Dawn of the Dinosaurs"/>
        <s v="Spider-Man 3"/>
        <s v="Harry Potter and the Goblet of Fire"/>
        <s v="The Lord of the Rings: The Fellowship of the Ring"/>
        <s v="Bohemian Rhapsody"/>
        <s v="Shrek 2"/>
        <s v="Harry Potter and the Half-Blood Prince"/>
        <s v="Finding Nemo"/>
        <s v="Harry Potter and the Order of the Phoenix"/>
        <s v="The Lord of the Rings: The Two Towers"/>
        <s v="The Hobbit: The Desolation of Smaug"/>
        <s v="Pirates of the Caribbean: at World's End"/>
        <s v="The Hobbit: The Battle of the Five Armies"/>
        <s v="Jumanji: Welcome to the Jungle"/>
        <s v="Despicable Me 2"/>
        <s v="Harry Potter and the Deathly Hallows: Part 1"/>
        <s v="The Dark Knight"/>
        <s v="Harry Potter and the Sorcerer's Stone"/>
        <s v="The Hobbit: An Unexpected Journey"/>
        <s v="Zootopia"/>
        <s v="Alice in Wonderland"/>
        <s v="Star Wars: Episode I - The Phantom Menace"/>
        <s v="Finding Dory"/>
        <s v="Jurassic Park"/>
        <s v="Despicable Me 3"/>
        <s v="Pirates of the Caribbean: on Stranger Tides"/>
        <s v="Rogue One: A Star Wars Story"/>
        <s v="Pirates of the Caribbean: Dead Man's Chest"/>
        <s v="Toy Story 3"/>
        <s v="Toy Story 4"/>
        <s v="Joker"/>
        <s v="Star Wars: Episode IX - The Rise of Skywalker"/>
        <s v="The Dark Knight Rises"/>
        <s v="The Lion King"/>
        <s v="Transformers: Age of Extinction"/>
        <s v="Skyfall"/>
        <s v="Transformers: Dark of the Moon"/>
        <s v="Captain Marvel"/>
        <s v="Spider-Man: Far from Home"/>
        <s v="The Lord of the Rings: The Return of the King"/>
        <s v="Aquaman"/>
        <s v="Captain America: Civil War"/>
        <s v="Minions"/>
        <s v="Iron Man 3"/>
        <s v="The Fate of the Furious"/>
        <s v="Incredibles 2"/>
        <s v="Jurassic World: Fallen Kingdom"/>
        <s v="Star Wars: Episode VIII - The Last Jedi"/>
        <s v="Harry Potter and the Deathly Hallows: Part 2"/>
        <s v="Black Panther"/>
        <s v="Avengers: Age of Ultron"/>
        <s v="Frozen II"/>
        <s v="Furious 7"/>
        <s v="Jurassic World"/>
        <s v="Avengers: Infinity War"/>
        <s v="Star Wars: Episode VII - The Force Awakens"/>
        <s v="Titanic"/>
        <s v="Avengers: Endgame"/>
        <s v="Avatar"/>
        <s v="Raise the Titanic"/>
        <s v="Breaker Morant"/>
        <s v="The Boogey Man"/>
        <s v="Lion of the Desert"/>
        <s v="Can't Stop the Music"/>
        <s v="The Private Eyes"/>
        <s v="Hangar 18"/>
        <s v="It's My Turn"/>
        <s v="Moscow Does Not Believe in Tears"/>
        <s v="Windwalker"/>
        <s v="Mantis Fist Fighter"/>
        <s v="Dead &amp; Buried"/>
        <s v="Southern Comfort"/>
        <s v="Looker"/>
        <s v="Zorro: The Gay Blade"/>
        <s v="Graduation Day"/>
        <s v="American Pop"/>
        <s v="An Eye for an Eye"/>
        <s v="Longshot"/>
        <s v="Frances"/>
        <s v="Time Walker"/>
        <s v="The Wizard of Oz"/>
        <s v="Love Child"/>
        <s v="Boardinghouse"/>
        <s v="Experience Preferred... But Not Essential"/>
        <s v="The Personals"/>
        <s v="Sleepaway Camp"/>
        <s v="Escape from the Bronx"/>
        <s v="Cross Creek"/>
        <s v="Going Berserk"/>
        <s v="Better Late Than Never"/>
        <s v="Young Warriors"/>
        <s v="Hanna K."/>
        <s v="White Star"/>
        <s v="Deadly Force"/>
        <s v="Blue Skies Again"/>
        <s v="Last Plane Out"/>
        <s v="Cross Country"/>
        <s v="A Polish Vampire in Burbank"/>
        <s v="The Business of Show Business"/>
        <s v="Ghoulies"/>
        <s v="Cloak &amp; Dagger"/>
        <s v="Cut and Run"/>
        <s v="Repentance"/>
        <s v="Kaos"/>
        <s v="Lovelines"/>
        <s v="Fast Talking"/>
        <s v="Lily in Love"/>
        <s v="Blame It on the Night"/>
        <s v="Flesh+Blood"/>
        <s v="Creature"/>
        <s v="Seven Minutes in Heaven"/>
        <s v="Echo Park"/>
        <s v="Alamo Bay"/>
        <s v="In the Shadow of Kilimanjaro"/>
        <s v="Bal na vodi"/>
        <s v="Thunder Run"/>
        <s v="James Joyce's Women"/>
        <s v="Maccheroni"/>
        <s v="My Man Adam"/>
        <s v="One Woman or Two"/>
        <s v="On the Edge"/>
        <s v="Came a Hot Friday"/>
        <s v="The Frog Prince"/>
        <s v="Lune de miel"/>
        <s v="Tea in the Harem"/>
        <s v="Mr. Love"/>
        <s v="Death of an Angel"/>
        <s v="Sincerely Charlotte"/>
        <s v="Castaway"/>
        <s v="Body Slam"/>
        <s v="Malcolm"/>
        <s v="Killer Party"/>
        <s v="Biggles: Adventures in Time"/>
        <s v="The Longshot"/>
        <s v="Parting Glances"/>
        <s v="The Whoopee Boys"/>
        <s v="Man Facing Southeast"/>
        <s v="The Fringe Dwellers"/>
        <s v="Armed Response"/>
        <s v="Alien Predator"/>
        <s v="Low Blow"/>
        <s v="A Man and a Woman: 20 Years Later"/>
        <s v="Cherry 2000"/>
        <s v="A Month in the Country"/>
        <s v="Silent Night, Deadly Night Part 2"/>
        <s v="Creepozoids"/>
        <s v="White of the Eye"/>
        <s v="Walk Like a Man"/>
        <s v="Walker"/>
        <s v="No Retreat, No Surrender 2"/>
        <s v="Cyclone"/>
        <s v="The Belly of an Architect"/>
        <s v="Shy People"/>
        <s v="Anguish"/>
        <s v="Killer Klowns from Outer Space"/>
        <s v="Time of the Gypsies"/>
        <s v="Jack's Back"/>
        <s v="36 fillette"/>
        <s v="Not of This Earth"/>
        <s v="Heart of Midnight"/>
        <s v="Party Line"/>
        <s v="A Summer Story"/>
        <s v="Salome's Last Dance"/>
        <s v="Wicked Stepmother"/>
        <s v="The Unbelievable Truth"/>
        <s v="Violent Cop"/>
        <s v="Damned River"/>
        <s v="My Twentieth Century"/>
        <s v="I, Madman"/>
        <s v="Edge of Sanity"/>
        <s v="Mortal Passions"/>
        <s v="River of Death"/>
        <s v="Fast Food"/>
        <s v="84C MoPic"/>
        <s v="Close-Up"/>
        <s v="Side Out"/>
        <s v="Madhouse"/>
        <s v="The Shrimp on the Barbie"/>
        <s v="Strangers in Good Company"/>
        <s v="La discrète"/>
        <s v="Heaven and Earth"/>
        <s v="Archangel"/>
        <s v="Sex and Zen"/>
        <s v="The Pit and the Pendulum"/>
        <s v="Timebomb"/>
        <s v="Mon père, ce héros."/>
        <s v="Jamón, Jamón"/>
        <s v="Naked Killer"/>
        <s v="Swoon"/>
        <s v="For a Lost Soldier"/>
        <s v="La sentinelle"/>
        <s v="Claire of the Moon"/>
        <s v="Laws of Gravity"/>
        <s v="Tetsuo II: Body Hammer"/>
        <s v="Rescue Me"/>
        <s v="Once Upon a Time in China III"/>
        <s v="Blue"/>
        <s v="Ed and His Dead Mother"/>
        <s v="Through the Olive Trees"/>
        <s v="Mosquito"/>
        <s v="The Day of the Beast"/>
        <s v="Rumpelstiltskin"/>
        <s v="To vlemma tou Odyssea"/>
        <s v="Caught"/>
        <s v="Cure"/>
        <s v="Kuch Kuch Hota Hai"/>
        <s v="L'ennui"/>
        <s v="The Idiots"/>
        <s v="The Acid House"/>
        <s v="Sweet Jane"/>
        <s v="Pola X"/>
        <s v="Humanity"/>
        <s v="Beau travail"/>
        <s v="Terror Firmer"/>
        <s v="La fille sur le pont"/>
        <s v="Water Drops on Burning Rocks"/>
        <s v="Kaho Naa... Pyaar Hai"/>
        <s v="Suzhou River"/>
        <s v="Ed Gein"/>
        <s v="Loving Annabelle"/>
        <s v="Felon"/>
        <s v="Hysteria"/>
        <s v="Drishyam"/>
        <s v="The Fanatic"/>
        <s v="Sunrise in Heaven"/>
        <s v="Open"/>
        <s v="By Light of Desert Night"/>
        <s v="Star Trek First Frontier"/>
        <s v="Black Wall Street Burning"/>
        <s v="Aloha Surf Hotel"/>
        <s v="Love by Drowning"/>
        <s v="The Robinsons"/>
        <s v="More to Life"/>
        <s v="Dream Round"/>
        <s v="Saving Mbango"/>
        <s v="It's Just Us"/>
        <s v="Tee em el"/>
        <m/>
        <s v="Clinton Road" u="1"/>
        <s v="Saw: The Final Chapter" u="1"/>
        <s v="The Wolfman" u="1"/>
      </sharedItems>
    </cacheField>
    <cacheField name="rating" numFmtId="0">
      <sharedItems containsBlank="1" count="13">
        <s v="PG-13"/>
        <s v="Not Rated"/>
        <s v="R"/>
        <s v="Unrated"/>
        <s v="TV-MA"/>
        <s v="PG"/>
        <s v="G"/>
        <s v="NC-17"/>
        <s v="X"/>
        <s v="TV-PG"/>
        <s v="TV-14"/>
        <s v="Approved"/>
        <m/>
      </sharedItems>
    </cacheField>
    <cacheField name="genre" numFmtId="0">
      <sharedItems containsBlank="1" count="20">
        <s v="Comedy"/>
        <s v="Drama"/>
        <s v="Crime"/>
        <s v="Horror"/>
        <s v="Biography"/>
        <s v="Action"/>
        <s v="Animation"/>
        <s v="Adventure"/>
        <s v="Family"/>
        <s v="Sci-Fi"/>
        <s v="Fantasy"/>
        <s v="Music"/>
        <s v="Mystery"/>
        <s v="Romance"/>
        <s v="Thriller"/>
        <s v="Sport"/>
        <s v="Western"/>
        <s v="Musical"/>
        <s v="History"/>
        <m/>
      </sharedItems>
    </cacheField>
    <cacheField name="Count of Genre" numFmtId="0">
      <sharedItems containsString="0" containsBlank="1" containsNumber="1" containsInteger="1" minValue="1" maxValue="2245"/>
    </cacheField>
    <cacheField name="Genre Rank" numFmtId="0">
      <sharedItems containsString="0" containsBlank="1" containsNumber="1" containsInteger="1" minValue="1" maxValue="7663"/>
    </cacheField>
    <cacheField name="year" numFmtId="0">
      <sharedItems containsString="0" containsBlank="1" containsNumber="1" containsInteger="1" minValue="1980" maxValue="2020" count="42">
        <n v="1997"/>
        <n v="1993"/>
        <n v="2019"/>
        <n v="2000"/>
        <n v="1996"/>
        <n v="1998"/>
        <n v="2009"/>
        <n v="2011"/>
        <n v="1982"/>
        <n v="1985"/>
        <n v="1991"/>
        <n v="2017"/>
        <n v="1984"/>
        <n v="2020"/>
        <n v="2003"/>
        <n v="1990"/>
        <n v="1981"/>
        <n v="1986"/>
        <n v="1999"/>
        <n v="2018"/>
        <n v="2012"/>
        <n v="2014"/>
        <n v="2010"/>
        <n v="1994"/>
        <n v="1980"/>
        <n v="1988"/>
        <n v="2001"/>
        <n v="1992"/>
        <n v="2005"/>
        <n v="2016"/>
        <n v="1987"/>
        <n v="1983"/>
        <n v="1989"/>
        <n v="1995"/>
        <n v="2008"/>
        <n v="2015"/>
        <n v="2004"/>
        <n v="2007"/>
        <n v="2002"/>
        <n v="2006"/>
        <n v="2013"/>
        <m/>
      </sharedItems>
    </cacheField>
    <cacheField name="released" numFmtId="0">
      <sharedItems containsDate="1" containsBlank="1" containsMixedTypes="1" minDate="1930-01-01T00:00:00" maxDate="2029-12-02T00:00:00"/>
    </cacheField>
    <cacheField name="Released Month" numFmtId="0">
      <sharedItems containsBlank="1"/>
    </cacheField>
    <cacheField name="Year(Country)" numFmtId="0">
      <sharedItems containsBlank="1"/>
    </cacheField>
    <cacheField name="Decade" numFmtId="0">
      <sharedItems containsString="0" containsBlank="1" containsNumber="1" containsInteger="1" minValue="1980" maxValue="2020" count="6">
        <n v="1990"/>
        <n v="2010"/>
        <n v="2000"/>
        <n v="1980"/>
        <n v="2020"/>
        <m/>
      </sharedItems>
    </cacheField>
    <cacheField name="score" numFmtId="0">
      <sharedItems containsString="0" containsBlank="1" containsNumber="1" minValue="0" maxValue="9.3000000000000007"/>
    </cacheField>
    <cacheField name="Score Category" numFmtId="0">
      <sharedItems containsBlank="1"/>
    </cacheField>
    <cacheField name="votes" numFmtId="0">
      <sharedItems containsString="0" containsBlank="1" containsNumber="1" containsInteger="1" minValue="0" maxValue="2400000"/>
    </cacheField>
    <cacheField name="director" numFmtId="0">
      <sharedItems containsBlank="1" count="2950">
        <s v="George Huang"/>
        <s v="Akira Kurosawa"/>
        <s v="John Swab"/>
        <s v="Shane Stanley"/>
        <s v="Dominic Anciano"/>
        <s v="Nicolas Winding Refn"/>
        <s v="Michael Winterbottom"/>
        <s v="Philippe Diaz"/>
        <s v="Gaby Dellal"/>
        <s v="Charles Band"/>
        <s v="István Szabó"/>
        <s v="Frank De Felitta"/>
        <s v="Michel Franco"/>
        <s v="John Fawcett"/>
        <s v="Pat Healy"/>
        <s v="Roy Battersby"/>
        <s v="Stephen Cornwell"/>
        <s v="Skip Woods"/>
        <s v="Scott Teems"/>
        <s v="Wim Wenders"/>
        <s v="David Evans"/>
        <s v="Anders Thomas Jensen"/>
        <s v="John N. Smith"/>
        <s v="Derek Jarman"/>
        <s v="Louis Malle"/>
        <s v="Francesca Gregorini"/>
        <s v="Sam Raimi"/>
        <s v="Roxanne Benjamin"/>
        <s v="Jimmy T. Murakami"/>
        <s v="Colette Burson"/>
        <s v="Thomas Jahn"/>
        <s v="Samantha Lang"/>
        <s v="Miguel Arteta"/>
        <s v="Gaspar Noé"/>
        <s v="Lee Kirk"/>
        <s v="Stephen Elliott"/>
        <s v="Andrey Konchalovskiy"/>
        <s v="Michael Davis"/>
        <s v="Alfonso Cuarón"/>
        <s v="Steven Soderbergh"/>
        <s v="Abbas Kiarostami"/>
        <s v="Courteney Cox"/>
        <s v="Sebastian Gutierrez"/>
        <s v="Kelly Reichardt"/>
        <s v="Tony Cinciripini"/>
        <s v="Becca Gleason"/>
        <s v="James Ivory"/>
        <s v="Federico Fellini"/>
        <s v="John Roberts"/>
        <s v="Kar-Wai Wong"/>
        <s v="Kevin Shulman"/>
        <s v="Craig Mazin"/>
        <s v="Robert Downey Sr."/>
        <s v="Kieran Mulroney"/>
        <s v="Predrag Antonijevic"/>
        <s v="Adam Rifkin"/>
        <s v="Jamie M. Dagg"/>
        <s v="Andrew Fleming"/>
        <s v="Claire Denis"/>
        <s v="Éric Rohmer"/>
        <s v="Joyce Chopra"/>
        <s v="Jacques Rivette"/>
        <s v="Asia Argento"/>
        <s v="Christopher Coppola"/>
        <s v="Shane Meadows"/>
        <s v="Alan Rudolph"/>
        <s v="Craig Bolotin"/>
        <s v="Hunter Richards"/>
        <s v="John Stalberg Jr."/>
        <s v="Dylan Thomas Ellis"/>
        <s v="Michael Cimino"/>
        <s v="Abel Ferrara"/>
        <s v="Carles Torrens"/>
        <s v="Wolf Gremm"/>
        <s v="Jason Winer"/>
        <s v="Terence Davies"/>
        <s v="Andrew Neel"/>
        <s v="Directors"/>
        <s v="Leigh Janiak"/>
        <s v="Djibril Diop Mambéty"/>
        <s v="Kim Ki-duk"/>
        <s v="Béla Tarr"/>
        <s v="Mitch Glazer"/>
        <s v="Hirotsugu Kawasaki"/>
        <s v="Charles Burnett"/>
        <s v="John Hindman"/>
        <s v="Mike Barker"/>
        <s v="Dorian Walker"/>
        <s v="Susan Johnson"/>
        <s v="Ming-liang Tsai"/>
        <s v="Marie Kreutzer"/>
        <s v="Tom Stern"/>
        <s v="Leos Carax"/>
        <s v="Robert Altman"/>
        <s v="Clive Smith"/>
        <s v="Troy Duffy"/>
        <s v="Paul McGuigan"/>
        <s v="Michael Bortman"/>
        <s v="Michelangelo Antonioni"/>
        <s v="Bruce McDonald"/>
        <s v="Jim Wilson"/>
        <s v="Joe Chappelle"/>
        <s v="Kevin Phillips"/>
        <s v="Emir Kusturica"/>
        <s v="Edward Yang"/>
        <s v="John Asher"/>
        <s v="Masaaki Yuasa"/>
        <s v="Oz Perkins"/>
        <s v="Drew Cullingham"/>
        <s v="Claude Chabrol"/>
        <s v="Pella Kagerman"/>
        <s v="John Patrick Kelley"/>
        <s v="Lisa Krueger"/>
        <s v="Paul Golding"/>
        <s v="Shamim Sarif"/>
        <s v="François Simard"/>
        <s v="Howard Brookner"/>
        <s v="Steve Buscemi"/>
        <s v="David Ross"/>
        <s v="Tony Wash"/>
        <s v="Stephen Kay"/>
        <s v="Christopher Nolan"/>
        <s v="Reb Braddock"/>
        <s v="Justin Benson"/>
        <s v="S.R. Bindler"/>
        <s v="Brian Yuzna"/>
        <s v="Jordan Rubin"/>
        <s v="Andrei Tarkovsky"/>
        <s v="Panos Cosmatos"/>
        <s v="Takashi Miike"/>
        <s v="John Huston"/>
        <s v="David Leland"/>
        <s v="Frank Whaley"/>
        <s v="Adam Bernstein"/>
        <s v="Amat Escalante"/>
        <s v="Sam Shepard"/>
        <s v="Ti West"/>
        <s v="Stacie Passon"/>
        <s v="Zalman King"/>
        <s v="Jefery Levy"/>
        <s v="Robert Ellis Miller"/>
        <s v="Matthew Bright"/>
        <s v="Scott Glosserman"/>
        <s v="Luis Puenzo"/>
        <s v="Jordan Melamed"/>
        <s v="Bob Clark"/>
        <s v="Bob Koherr"/>
        <s v="Don Bluth"/>
        <s v="Sarah Adina Smith"/>
        <s v="Daniel Barber"/>
        <s v="Jim Wheat"/>
        <s v="Stephen Gyllenhaal"/>
        <s v="Mark Griffiths"/>
        <s v="Roy Andersson"/>
        <s v="Justin Chon"/>
        <s v="David Mickey Evans"/>
        <s v="Tom DiCillo"/>
        <s v="Benny Safdie"/>
        <s v="Paul Gross"/>
        <s v="Michael Clancy"/>
        <s v="Cary Joji Fukunaga"/>
        <s v="Kevin Reynolds"/>
        <s v="Sturla Gunnarsson"/>
        <s v="Patricia Rozema"/>
        <s v="Harmony Korine"/>
        <s v="Jonathan Kasdan"/>
        <s v="Amy Heckerling"/>
        <s v="Hiroyuki Okiura"/>
        <s v="Adam Brooks"/>
        <s v="Michael Haneke"/>
        <s v="Ben Wheatley"/>
        <s v="Angela Robinson"/>
        <s v="Mary Harron"/>
        <s v="Apichatpong Weerasethakul"/>
        <s v="Benoît Jacquot"/>
        <s v="Gregg Araki"/>
        <s v="Quentin Dupieux"/>
        <s v="Kriv Stenders"/>
        <s v="Jordan Scott"/>
        <s v="Scott McGehee"/>
        <s v="Lucio Castro"/>
        <s v="Austin Chick"/>
        <s v="Rodney Gibbons"/>
        <s v="Justin Kerrigan"/>
        <s v="John Duigan"/>
        <s v="Theodoros Angelopoulos"/>
        <s v="Larry Bishop"/>
        <s v="Terry Bedford"/>
        <s v="Agnieszka Smoczynska"/>
        <s v="Franco Rosso"/>
        <s v="Jean-Jacques Beineix"/>
        <s v="Mark Pellington"/>
        <s v="Jackie Chan"/>
        <s v="Tamra Davis"/>
        <s v="Bobcat Goldthwait"/>
        <s v="Christopher Guest"/>
        <s v="Jared Hess"/>
        <s v="David Farr"/>
        <s v="Michael Radford"/>
        <s v="Larry David"/>
        <s v="Floyd Mutrux"/>
        <s v="Nicolas Roeg"/>
        <s v="Rob Reiner"/>
        <s v="Lucio Fulci"/>
        <s v="Joe Lynch"/>
        <s v="Alan Clarke"/>
        <s v="Mark Pavia"/>
        <s v="Sebastián Cordero"/>
        <s v="Alan Metter"/>
        <s v="João Pedro Rodrigues"/>
        <s v="Gérard Lauzier"/>
        <s v="Kevin Allen"/>
        <s v="Alex Cox"/>
        <s v="David Odell"/>
        <s v="John August"/>
        <s v="Emma Tammi"/>
        <s v="Matt Ross"/>
        <s v="Deborah Kampmeier"/>
        <s v="Nicolas Cage"/>
        <s v="Babak Anvari"/>
        <s v="Mike Figgis"/>
        <s v="Stephen Poliakoff"/>
        <s v="James Ward Byrkit"/>
        <s v="Director"/>
        <s v="Don Coscarelli"/>
        <s v="Jonah Markowitz"/>
        <s v="Hal Hartley"/>
        <s v="Caleb Deschanel"/>
        <s v="Abe Sylvia"/>
        <s v="Jon Watts"/>
        <s v="David Jacobson"/>
        <s v="Xavier Gens"/>
        <s v="Lance Mungia"/>
        <s v="Taylor Hackford"/>
        <s v="Sean Baker"/>
        <s v="Uwe Boll"/>
        <s v="Freddie Francis"/>
        <s v="Edward Zwick"/>
        <s v="Joel Schumacher"/>
        <s v="Bobby Roth"/>
        <s v="Russell Mulcahy"/>
        <s v="Jack Fletcher"/>
        <s v="Hannah Pearl Utt"/>
        <s v="Joseph Vilsmaier"/>
        <s v="Jean-Claude Brisseau"/>
        <s v="Noo-ri Park"/>
        <s v="Adam Green"/>
        <s v="Nick Guthe"/>
        <s v="David Gordon Green"/>
        <s v="Francis Megahy"/>
        <s v="Daniel Petrie"/>
        <s v="Michael Moore"/>
        <s v="Paul Grimault"/>
        <s v="Duncan Skiles"/>
        <s v="Bruno Dumont"/>
        <s v="Dave Thomas"/>
        <s v="David Beaird"/>
        <s v="Tom Six"/>
        <s v="Britt Poulton"/>
        <s v="Jimmy Huston"/>
        <s v="Geoffrey Wright"/>
        <s v="Jim Field Smith"/>
        <s v="Joey Soloway"/>
        <s v="Chris Peckover"/>
        <s v="Mark Joffe"/>
        <s v="Aniruddha Roy Chowdhury"/>
        <s v="Peter Strickland"/>
        <s v="Jeff Nichols"/>
        <s v="Kim Henkel"/>
        <s v="J.P. Schaefer"/>
        <s v="Darren Lynn Bousman"/>
        <s v="Gary Sinise"/>
        <s v="Giuseppe Tornatore"/>
        <s v="Sean Penn"/>
        <s v="Jim Wynorski"/>
        <s v="Maurice Pialat"/>
        <s v="Matthew Broderick"/>
        <s v="Fred Zinnemann"/>
        <s v="Sean S. Cunningham"/>
        <s v="Rory Kelly"/>
        <s v="Elizabeth Wood"/>
        <s v="John Irvin"/>
        <s v="Damian Harris"/>
        <s v="Ana Lily Amirpour"/>
        <s v="Cary Parker"/>
        <s v="Frank Henenlotter"/>
        <s v="Rémy Belvaux"/>
        <s v="Martha Fiennes"/>
        <s v="J.J. Englert"/>
        <s v="Michael Winner"/>
        <s v="Lynne Ramsay"/>
        <s v="Joshua Marston"/>
        <s v="Nancy Meckler"/>
        <s v="Tim Sullivan"/>
        <s v="Lukas Moodysson"/>
        <s v="Albert Pyun"/>
        <s v="Simon Moore"/>
        <s v="Paul Thomas Anderson"/>
        <s v="Nanni Moretti"/>
        <s v="Eddie Mensore"/>
        <s v="Erik Skjoldbjærg"/>
        <s v="James F. Robinson"/>
        <s v="Ken Loach"/>
        <s v="Rusty Cundieff"/>
        <s v="Bruce Beresford"/>
        <s v="Ash Avildsen"/>
        <s v="Andrew Dominik"/>
        <s v="Bernard Rose"/>
        <s v="Claire McCarthy"/>
        <s v="Peter Jackson"/>
        <s v="Carol Morley"/>
        <s v="Ramaa Mosley"/>
        <s v="Jody Hill"/>
        <s v="Jake Scott"/>
        <s v="Lewis Gilbert"/>
        <s v="Anna Biller"/>
        <s v="Clare Peploe"/>
        <s v="Paul Schrader"/>
        <s v="Michele Soavi"/>
        <s v="Denis Villeneuve"/>
        <s v="Tim Roth"/>
        <s v="Rich Christiano"/>
        <s v="Gus Van Sant"/>
        <s v="Alexandre Rockwell"/>
        <s v="Nicholas Kazan"/>
        <s v="Carlos Reygadas"/>
        <s v="Radha Bharadwaj"/>
        <s v="Peter Bogdanovich"/>
        <s v="Mick Jackson"/>
        <s v="Mike Newell"/>
        <s v="Satoshi Kon"/>
        <s v="Ted Kotcheff"/>
        <s v="Lucky McKee"/>
        <s v="Robert Lee King"/>
        <s v="Annette Haywood-Carter"/>
        <s v="Griffin Dunne"/>
        <s v="Keith Gordon"/>
        <s v="Lucrecia Martel"/>
        <s v="Antoinette Jadaone"/>
        <s v="Joan Micklin Silver"/>
        <s v="Jonathan Kaplan"/>
        <s v="Allan Moyle"/>
        <s v="Kamal Haasan"/>
        <s v="Charles Jarrott"/>
        <s v="Paul Schneider"/>
        <s v="Trevor Nunn"/>
        <s v="Ryû Murakami"/>
        <s v="Moshé Mizrahi"/>
        <s v="Lake Bell"/>
        <s v="Sean Mewshaw"/>
        <s v="M. Night Shyamalan"/>
        <s v="John Dahl"/>
        <s v="Alexander Payne"/>
        <s v="Dorothy Ann Puzo"/>
        <s v="Jamie Linden"/>
        <s v="Pedro Almodóvar"/>
        <s v="Yutaka Uemura"/>
        <s v="Aharon Keshales"/>
        <s v="Olivier Assayas"/>
        <s v="Jean-Pierre Dardenne"/>
        <s v="Lance Young"/>
        <s v="Malcolm Mowbray"/>
        <s v="David Wain"/>
        <s v="John Madden"/>
        <s v="Scott Sanders"/>
        <s v="James Merendino"/>
        <s v="Kenneth Branagh"/>
        <s v="Van Ling"/>
        <s v="Jeff Bleckner"/>
        <s v="Noah Baumbach"/>
        <s v="Mathieu Kassovitz"/>
        <s v="Peter Yates"/>
        <s v="Anthony Abrams"/>
        <s v="Bill Eagles"/>
        <s v="Michael Hoffman"/>
        <s v="Farhan Akhtar"/>
        <s v="Kiyoshi Kurosawa"/>
        <s v="Tia Brelis"/>
        <s v="Ted Nicolaou"/>
        <s v="Kathryn Bigelow"/>
        <s v="Michael Lessac"/>
        <s v="Andrew Birkin"/>
        <s v="Lynn Shelton"/>
        <s v="Lynne Stopkewich"/>
        <s v="George Bowers"/>
        <s v="Christian Duguay"/>
        <s v="Roger Corman"/>
        <s v="Robert M. Young"/>
        <s v="Peter Masterson"/>
        <s v="Marcos Siega"/>
        <s v="Agnieszka Holland"/>
        <s v="Bill Fishman"/>
        <s v="Matthew Ryan Hoge"/>
        <s v="Armyan Bernstein"/>
        <s v="Georges Lautner"/>
        <s v="Renny Harlin"/>
        <s v="Jesse V. Johnson"/>
        <s v="Bernie Goldmann"/>
        <s v="Cheryl Hines"/>
        <s v="Dario Argento"/>
        <s v="Arie Posin"/>
        <s v="Simon Aboud"/>
        <s v="Noble Jones"/>
        <s v="Karyn Kusama"/>
        <s v="Julio Medem"/>
        <s v="Cedric Sundstrom"/>
        <s v="Hugh Hudson"/>
        <s v="Melanie Martinez"/>
        <s v="Michael Herz"/>
        <s v="Jonas Åkerlund"/>
        <s v="Jeremy Gillespie"/>
        <s v="Hampton Fancher"/>
        <s v="René Laloux"/>
        <s v="William Asher"/>
        <s v="Richard Kelly"/>
        <s v="Dan Ireland"/>
        <s v="Sean McNamara"/>
        <s v="Andrew Black"/>
        <s v="Alejandro Amenábar"/>
        <s v="Max Winkler"/>
        <s v="Jamie Babbit"/>
        <s v="Craig Zobel"/>
        <s v="Gregor Jordan"/>
        <s v="Christopher Smith"/>
        <s v="Martin Bell"/>
        <s v="Billy Morrissette"/>
        <s v="Tim Hunter"/>
        <s v="John Cameron Mitchell"/>
        <s v="George A. Romero"/>
        <s v="Marc Rocco"/>
        <s v="Luc Besson"/>
        <s v="John Frankenheimer"/>
        <s v="Nancy Savoca"/>
        <s v="Atom Egoyan"/>
        <s v="Léa Pool"/>
        <s v="Beeban Kidron"/>
        <s v="Cate Shortland"/>
        <s v="Frédéric Fonteyne"/>
        <s v="Vincent Gallo"/>
        <s v="Jim Mickle"/>
        <s v="Julie Taymor"/>
        <s v="Wayne Wang"/>
        <s v="Julia Leigh"/>
        <s v="Rod Lurie"/>
        <s v="Catherine Breillat"/>
        <s v="Scott Pryor"/>
        <s v="Sang-ok Shin"/>
        <s v="Eugene Corr"/>
        <s v="Baran bo Odar"/>
        <s v="Bruce Robinson"/>
        <s v="Herbert Ross"/>
        <s v="Roger Avary"/>
        <s v="Mark Frost"/>
        <s v="James Gunn"/>
        <s v="Anna Boden"/>
        <s v="Zal Batmanglij"/>
        <s v="Peter Greenaway"/>
        <s v="Vikramaditya Motwane"/>
        <s v="David Hillenbrand"/>
        <s v="Rick Jacobson"/>
        <s v="Mike Hodges"/>
        <s v="Tom Moore"/>
        <s v="Fredrik Bond"/>
        <s v="Ken Russell"/>
        <s v="Jûzô Itami"/>
        <s v="Spencer Susser"/>
        <s v="Nick Tomnay"/>
        <s v="Goran Dukic"/>
        <s v="James Glickenhaus"/>
        <s v="Damian Nieman"/>
        <s v="Sujoy Ghosh"/>
        <s v="Stacy Title"/>
        <s v="Takeshi Kitano"/>
        <s v="Chris Evans"/>
        <s v="Daisy von Scherler Mayer"/>
        <s v="Thomas Vinterberg"/>
        <s v="Mike Cahill"/>
        <s v="Jonathan Milott"/>
        <s v="Michael Lehmann"/>
        <s v="Woody Allen"/>
        <s v="Eliza Hittman"/>
        <s v="Mathew Cullen"/>
        <s v="Max Nichols"/>
        <s v="Mike Judge"/>
        <s v="Sean Mathias"/>
        <s v="Drake Doremus"/>
        <s v="Alan J. Pakula"/>
        <s v="George Tillman Jr."/>
        <s v="Mel Smith"/>
        <s v="Todd Haynes"/>
        <s v="Fons Rademakers"/>
        <s v="Thomas Bezucha"/>
        <s v="Richard Linklater"/>
        <s v="Volker Schlöndorff"/>
        <s v="Mamoru Oshii"/>
        <s v="Fruit Chan"/>
        <s v="Élie Chouraqui"/>
        <s v="Jocelyn Moorhouse"/>
        <s v="Brian Gibson"/>
        <s v="Rob Cohen"/>
        <s v="Mikael Håfström"/>
        <s v="Gary Fleder"/>
        <s v="Lamont Johnson"/>
        <s v="Jean-Claude Lord"/>
        <s v="Ziad Doueiri"/>
        <s v="Jill Sprecher"/>
        <s v="Brian Gilbert"/>
        <s v="David Green"/>
        <s v="Shane Carruth"/>
        <s v="Isao Takahata"/>
        <s v="Larry Charles"/>
        <s v="Marco Bellocchio"/>
        <s v="Nacho Vigalondo"/>
        <s v="Wes Anderson"/>
        <s v="Jonathan Sanger"/>
        <s v="Lance Hool"/>
        <s v="Evelyn Purcell"/>
        <s v="Mars Callahan"/>
        <s v="Vincenzo Natali"/>
        <s v="Terry Gilliam"/>
        <s v="Scott Elliott"/>
        <s v="Percy Adlon"/>
        <s v="Valerie Breiman"/>
        <s v="Henning Carlsen"/>
        <s v="Steve James"/>
        <s v="Fred Dekker"/>
        <s v="Jay Craven"/>
        <s v="David Schwimmer"/>
        <s v="Charlie McDowell"/>
        <s v="Dominic Orlando"/>
        <s v="Trey Parker"/>
        <s v="Jerry Kramer"/>
        <s v="Paco Cabezas"/>
        <s v="Graeme Clifford"/>
        <s v="John McNaughton"/>
        <s v="Jean-Claude Lauzon"/>
        <s v="Steve Rash"/>
        <s v="Ryan Gosling"/>
        <s v="Bryan Buckley"/>
        <s v="Richard Brooks"/>
        <s v="Malik Bader"/>
        <s v="Guillermo del Toro"/>
        <s v="Tim Blake Nelson"/>
        <s v="Kirill Mikhanovsky"/>
        <s v="Roberto Benigni"/>
        <s v="Mark Waters"/>
        <s v="Casey Affleck"/>
        <s v="Céline Sciamma"/>
        <s v="Ang Lee"/>
        <s v="David Chase"/>
        <s v="Francis Ford Coppola"/>
        <s v="Rolf Schübel"/>
        <s v="Shari Springer Berman"/>
        <s v="Ivan Sen"/>
        <s v="Charlie Stratton"/>
        <s v="Janet Greek"/>
        <s v="Jean-Marie Poiré"/>
        <s v="Julius Avery"/>
        <s v="Allison Anders"/>
        <s v="Kyle Patrick Alvarez"/>
        <s v="Richard Williams"/>
        <s v="William Lustig"/>
        <s v="Lars von Trier"/>
        <s v="Paddy Considine"/>
        <s v="Yorgos Lanthimos"/>
        <s v="Marc Forster"/>
        <s v="Steven R. Monroe"/>
        <s v="Alan Mehrez"/>
        <s v="Sidney Lumet"/>
        <s v="Alan Ball"/>
        <s v="Olly Blackburn"/>
        <s v="Wilford Leach"/>
        <s v="Aneesh Daniel"/>
        <s v="Mary Lambert"/>
        <s v="Larry Clark"/>
        <s v="Stephen Frears"/>
        <s v="Petter Næss"/>
        <s v="Leonard Nimoy"/>
        <s v="John Pieplow"/>
        <s v="Brian De Palma"/>
        <s v="Joe Roth"/>
        <s v="Roger Vadim"/>
        <s v="John Gulager"/>
        <s v="George Ratliff"/>
        <s v="Richard Laxton"/>
        <s v="Robert Bierman"/>
        <s v="Paul Bartel"/>
        <s v="Crispian Mills"/>
        <s v="Gurinder Chadha"/>
        <s v="Yves Simoneau"/>
        <s v="Tom Stoppard"/>
        <s v="Bill Condon"/>
        <s v="Gordon Hessler"/>
        <s v="Jason Eisener"/>
        <s v="David Drury"/>
        <s v="Michael Cristofer"/>
        <s v="George Gallo"/>
        <s v="Dale Launer"/>
        <s v="Ari Folman"/>
        <s v="Ralph Bakshi"/>
        <s v="Steve Miner"/>
        <s v="Milcho Manchevski"/>
        <s v="Michael Steinberg"/>
        <s v="Geoff Burton"/>
        <s v="Bernt Amadeus Capra"/>
        <s v="Paul Cox"/>
        <s v="Robert Towne"/>
        <s v="Carroll Ballard"/>
        <s v="Fenton Bailey"/>
        <s v="William Nicholson"/>
        <s v="Richard Greenberg"/>
        <s v="William Friedkin"/>
        <s v="Ruggero Deodato"/>
        <s v="Hirokazu Koreeda"/>
        <s v="Jacob Estes"/>
        <s v="Michael Pressman"/>
        <s v="Anthony Hickox"/>
        <s v="Todd Solondz"/>
        <s v="Dallas Jenkins"/>
        <s v="Neil LaBute"/>
        <s v="Neil Jordan"/>
        <s v="Paddy Breathnach"/>
        <s v="Menahem Golan"/>
        <s v="Will Vinton"/>
        <s v="Rob Zombie"/>
        <s v="Norman Mailer"/>
        <s v="Thierry Notz"/>
        <s v="Michael Fischa"/>
        <s v="C. Jay Cox"/>
        <s v="Dave McKean"/>
        <s v="Sylvio Tabet"/>
        <s v="Bob Balaban"/>
        <s v="David Moreton"/>
        <s v="David Leveaux"/>
        <s v="Dennis Feldman"/>
        <s v="Rob Sitch"/>
        <s v="Kim Nguyen"/>
        <s v="Asghar Farhadi"/>
        <s v="Jim Gillespie"/>
        <s v="David Webb Peoples"/>
        <s v="Nicole Garcia"/>
        <s v="Paul Newman"/>
        <s v="J Blakeson"/>
        <s v="Peter Del Monte"/>
        <s v="Coralie Fargeat"/>
        <s v="Sarah Kernochan"/>
        <s v="Abhishek Chaubey"/>
        <s v="Rebecca Miller"/>
        <s v="Dennis Dugan"/>
        <s v="Gia Coppola"/>
        <s v="Carl Schenkel"/>
        <s v="James Gray"/>
        <s v="Jafar Panahi"/>
        <s v="Kevin Macdonald"/>
        <s v="Bertrand Blier"/>
        <s v="Susan Streitfeld"/>
        <s v="Max Färberböck"/>
        <s v="Julien Temple"/>
        <s v="David Mackenzie"/>
        <s v="Majid Majidi"/>
        <s v="Jane Campion"/>
        <s v="Sidney J. Furie"/>
        <s v="Jon Hess"/>
        <s v="Virginie Despentes"/>
        <s v="James Mangold"/>
        <s v="Hal Ashby"/>
        <s v="Alan Parker"/>
        <s v="Diane Kurys"/>
        <s v="Ben Lewin"/>
        <s v="T.C. Christensen"/>
        <s v="Claude Sautet"/>
        <s v="Randal Kleiser"/>
        <s v="Kyle Newman"/>
        <s v="Pernille Fischer Christensen"/>
        <s v="Martin Scorsese"/>
        <s v="Tony Bill"/>
        <s v="Éva Gárdos"/>
        <s v="Saul Dibb"/>
        <s v="William Olsen"/>
        <s v="Josh Boone"/>
        <s v="Jennifer Kent"/>
        <s v="Richard Fleischer"/>
        <s v="Jeremy Saulnier"/>
        <s v="Ritesh Batra"/>
        <s v="Phil Alden Robinson"/>
        <s v="Victor Nunez"/>
        <s v="Ron Shelton"/>
        <s v="Dale Rosenbloom"/>
        <s v="Adriana Trigiani"/>
        <s v="Christine Edzard"/>
        <s v="Terrence Malick"/>
        <s v="David Lowery"/>
        <s v="Bob Odenkirk"/>
        <s v="Guy Ritchie"/>
        <s v="Jim Jarmusch"/>
        <s v="Daniel Algrant"/>
        <s v="Ramón Menéndez"/>
        <s v="Ryûhei Kitamura"/>
        <s v="Roger Christian"/>
        <s v="Paul Donovan"/>
        <s v="Bill Forsyth"/>
        <s v="James Bridges"/>
        <s v="Eric Red"/>
        <s v="Alex Ranarivelo"/>
        <s v="Adrian Lyne"/>
        <s v="D.J. Caruso"/>
        <s v="George P. Cosmatos"/>
        <s v="Tom Daley"/>
        <s v="David Hugh Jones"/>
        <s v="Larry Peerce"/>
        <s v="Kogonada"/>
        <s v="Bob Rafelson"/>
        <s v="Martin Davidson"/>
        <s v="Jeffrey Nicholson"/>
        <s v="Barry Primus"/>
        <s v="John Boorman"/>
        <s v="Ulu Grosbard"/>
        <s v="Patrick Brice"/>
        <s v="Del Shores"/>
        <s v="Andrzej Zulawski"/>
        <s v="Ken Wiederhorn"/>
        <s v="Jerry Schatzberg"/>
        <s v="Brett Leonard"/>
        <s v="Bob Swaim"/>
        <s v="Milos Forman"/>
        <s v="Jennifer Lynch"/>
        <s v="John Krasinski"/>
        <s v="Thomas Rickman"/>
        <s v="Steve De Jarnatt"/>
        <s v="Robert Collector"/>
        <s v="Josh Radnor"/>
        <s v="Rodman Flender"/>
        <s v="Joachim Trier"/>
        <s v="Bong Joon Ho"/>
        <s v="Ken Hughes"/>
        <s v="David Veloz"/>
        <s v="Ole Bornedal"/>
        <s v="Betty Kaplan"/>
        <s v="Jonathan Hensleigh"/>
        <s v="Bill Froehlich"/>
        <s v="Andrew Haigh"/>
        <s v="Mike Leigh"/>
        <s v="David Kellogg"/>
        <s v="Robert Schwentke"/>
        <s v="Charles Shyer"/>
        <s v="Gavin Millar"/>
        <s v="Patrice Leconte"/>
        <s v="David Von Ancken"/>
        <s v="Peter Sasdy"/>
        <s v="Marisa Silver"/>
        <s v="Daniel Waters"/>
        <s v="Alice Wu"/>
        <s v="Yurek Bogayevicz"/>
        <s v="Krzysztof Kieslowski"/>
        <s v="Sally Mattison"/>
        <s v="Curtis Hanson"/>
        <s v="Bille August"/>
        <s v="Mark Levin"/>
        <s v="Robert Mandel"/>
        <s v="Dick Clement"/>
        <s v="Jorge Dorado"/>
        <s v="Stuart Gordon"/>
        <s v="Jeff Kanew"/>
        <s v="Gillies MacKinnon"/>
        <s v="Sanjay Leela Bhansali"/>
        <s v="Martin Donovan"/>
        <s v="Paul Auster"/>
        <s v="Richard Kwietniowski"/>
        <s v="Ami Canaan Mann"/>
        <s v="Michael Tolkin"/>
        <s v="Nimród Antal"/>
        <s v="Dennis Hopper"/>
        <s v="John Maclean"/>
        <s v="Taika Waititi"/>
        <s v="David Hare"/>
        <s v="Jerrold Freedman"/>
        <s v="Alison Maclean"/>
        <s v="George Miller"/>
        <s v="Stephen Hopkins"/>
        <s v="Henry Bean"/>
        <s v="Ryan Little"/>
        <s v="Patrice Chéreau"/>
        <s v="Jean-Paul Rappeneau"/>
        <s v="Sally Potter"/>
        <s v="Michel Hazanavicius"/>
        <s v="Just Jaeckin"/>
        <s v="Lindsay Anderson"/>
        <s v="John Sayles"/>
        <s v="Hector Babenco"/>
        <s v="Aaron Norris"/>
        <s v="Justin Kurzel"/>
        <s v="David O. Russell"/>
        <s v="Michael Laughlin"/>
        <s v="Donald Petrie"/>
        <s v="Kristian Levring"/>
        <s v="Masami Hata"/>
        <s v="Karel Reisz"/>
        <s v="Stephen Milburn Anderson"/>
        <s v="Elise Durán"/>
        <s v="Alex Gregory"/>
        <s v="Robert Shaye"/>
        <s v="Bob Logan"/>
        <s v="Doug Ellin"/>
        <s v="Jamie Travis"/>
        <s v="Radhika Rao"/>
        <s v="Bertrand Bonello"/>
        <s v="Peter Webb"/>
        <s v="Brady Corbet"/>
        <s v="John Hyams"/>
        <s v="Andrew V. McLaglen"/>
        <s v="Charles Sturridge"/>
        <s v="Vicente Aranda"/>
        <s v="Peter Landesman"/>
        <s v="John Badham"/>
        <s v="Tom Kalin"/>
        <s v="Jacques Dorfmann"/>
        <s v="Marc Meyers"/>
        <s v="James Dearden"/>
        <s v="Daniel Schechter"/>
        <s v="Richard Lester"/>
        <s v="Akiv Ali"/>
        <s v="Desiree Akhavan"/>
        <s v="Christopher Morahan"/>
        <s v="Jim Sheridan"/>
        <s v="David Cronenberg"/>
        <s v="Simon Langton"/>
        <s v="Jordan Vogt-Roberts"/>
        <s v="Nicholas Meyer"/>
        <s v="Simon Stone"/>
        <s v="Christophe Honoré"/>
        <s v="Katt Shea"/>
        <s v="Richard T. Heffron"/>
        <s v="Jeff Burr"/>
        <s v="Spike Lee"/>
        <s v="John Mackenzie"/>
        <s v="Bill Norton"/>
        <s v="Carl Franklin"/>
        <s v="Hettie Macdonald"/>
        <s v="Anthony Minghella"/>
        <s v="Anthony Drazan"/>
        <s v="Vincent D'Onofrio"/>
        <s v="Michel Gondry"/>
        <s v="Anne Fontaine"/>
        <s v="Rod Amateau"/>
        <s v="Alan Johnson"/>
        <s v="Barry Levinson"/>
        <s v="Susan Seidelman"/>
        <s v="Rob Epstein"/>
        <s v="Oren Moverman"/>
        <s v="Tom Putnam"/>
        <s v="Gérard Corbiau"/>
        <s v="Denys Arcand"/>
        <s v="Lee Tamahori"/>
        <s v="Anurag Kashyap"/>
        <s v="Brad Anderson"/>
        <s v="Allan King"/>
        <s v="Adam Simon"/>
        <s v="Claude Zidi"/>
        <s v="Michael Dowse"/>
        <s v="Punit Malhotra"/>
        <s v="Billy Weber"/>
        <s v="Roman Polanski"/>
        <s v="Savage Steve Holland"/>
        <s v="Destin Daniel Cretton"/>
        <s v="Allan Arkush"/>
        <s v="Jeff Baena"/>
        <s v="Francis Veber"/>
        <s v="Richard Ayoade"/>
        <s v="Henry Hobson"/>
        <s v="Monia Chokri"/>
        <s v="Daniel Nettheim"/>
        <s v="Tony Kaye"/>
        <s v="Marcelo Epstein"/>
        <s v="Julie Dash"/>
        <s v="Nicholas Mastandrea"/>
        <s v="Susanne Bier"/>
        <s v="Robert Radler"/>
        <s v="Anh Hung Tran"/>
        <s v="Allan A. Goldstein"/>
        <s v="Frank LaLoggia"/>
        <s v="Jason Reitman"/>
        <s v="Kenneth Johnson"/>
        <s v="Raj Kumar Gupta"/>
        <s v="Joanna Hogg"/>
        <s v="Richard Franklin"/>
        <s v="Neal Jimenez"/>
        <s v="Cirio H. Santiago"/>
        <s v="Ashutosh Gowariker"/>
        <s v="Uli Edel"/>
        <s v="Yves Robert"/>
        <s v="Ben Bolt"/>
        <s v="Richard Benjamin"/>
        <s v="Fred Schepisi"/>
        <s v="Tom Vaughan"/>
        <s v="James Isaac"/>
        <s v="Peter O'Fallon"/>
        <s v="Andrea Arnold"/>
        <s v="Michael Pearce"/>
        <s v="Terry Jones"/>
        <s v="Lawrence Bassoff"/>
        <s v="Ivan Passer"/>
        <s v="Andrew Jarecki"/>
        <s v="Paul Greengrass"/>
        <s v="Marc Abraham"/>
        <s v="Marielle Heller"/>
        <s v="Lizzie Borden"/>
        <s v="Tobe Hooper"/>
        <s v="Marc Caro"/>
        <s v="Terry George"/>
        <s v="Noel Nosseck"/>
        <s v="Jon Amiel"/>
        <s v="David Dobkin"/>
        <s v="Tomm Moore"/>
        <s v="Mitch Davis"/>
        <s v="James Toback"/>
        <s v="Glenn Jordan"/>
        <s v="Greydon Clark"/>
        <s v="Ramin Bahrani"/>
        <s v="Lawrence Dane"/>
        <s v="Michael Cuesta"/>
        <s v="Thomas Schlamme"/>
        <s v="Pen Densham"/>
        <s v="Larysa Kondracki"/>
        <s v="Kevin Smith"/>
        <s v="John Krokidas"/>
        <s v="Ken Kwapis"/>
        <s v="Warren Leight"/>
        <s v="Gavin Wiesen"/>
        <s v="Lenny Abrahamson"/>
        <s v="Gillian Armstrong"/>
        <s v="Phil Joanou"/>
        <s v="John Waters"/>
        <s v="Hal Barwood"/>
        <s v="Philippe Mora"/>
        <s v="David Keith"/>
        <s v="Paul Weiland"/>
        <s v="Andrew Lane"/>
        <s v="Stefan Ruzowitzky"/>
        <s v="Michael Chapman"/>
        <s v="Mark Illsley"/>
        <s v="Lisa Cholodenko"/>
        <s v="Joel Hershman"/>
        <s v="Ferdinand Fairfax"/>
        <s v="Jack Fisk"/>
        <s v="James B. Harris"/>
        <s v="Yimou Zhang"/>
        <s v="Tom McLoughlin"/>
        <s v="David L. Hunt"/>
        <s v="John Schlesinger"/>
        <s v="Antonio Banderas"/>
        <s v="Bill Melendez"/>
        <s v="Anne Wheeler"/>
        <s v="Hal Needham"/>
        <s v="Greg Berlanti"/>
        <s v="Franklin J. Schaffner"/>
        <s v="Juan Piquer Simón"/>
        <s v="Tibor Takács"/>
        <s v="Greg Beeman"/>
        <s v="Dito Montiel"/>
        <s v="Shainee Gabel"/>
        <s v="Robert Rodriguez"/>
        <s v="Madonna"/>
        <s v="Robert Wise"/>
        <s v="Lynne Littman"/>
        <s v="Park Chan-Wook"/>
        <s v="Michael Almereyda"/>
        <s v="Bernardo Bertolucci"/>
        <s v="Coline Serreau"/>
        <s v="David Robert Mitchell"/>
        <s v="Peter Medak"/>
        <s v="Antonia Bird"/>
        <s v="Ewan McGregor"/>
        <s v="Martin Sheen"/>
        <s v="Danny Boyle"/>
        <s v="Mira Nair"/>
        <s v="Rafal Zielinski"/>
        <s v="Jim Fall"/>
        <s v="Jake Kasdan"/>
        <s v="Haifaa Al-Mansour"/>
        <s v="Marco Kreuzpaintner"/>
        <s v="Nuri Bilge Ceylan"/>
        <s v="Greg Mottola"/>
        <s v="József Gémes"/>
        <s v="Neil Armfield"/>
        <s v="Emile Ardolino"/>
        <s v="Geoff Murphy"/>
        <s v="Gordon Willis"/>
        <s v="Mike Mills"/>
        <s v="George Mendeluk"/>
        <s v="Tommy Wirkola"/>
        <s v="Malcolm Venville"/>
        <s v="Ali Abbasi"/>
        <s v="Clint Eastwood"/>
        <s v="Rick Rosenthal"/>
        <s v="Severin Fiala"/>
        <s v="Steve Barron"/>
        <s v="Walter Hill"/>
        <s v="Nikita Mikhalkov"/>
        <s v="Maria Maggenti"/>
        <s v="Mark Bramble"/>
        <s v="James Bond III"/>
        <s v="Roger Young"/>
        <s v="Perry Lang"/>
        <s v="Richard Baskin"/>
        <s v="Mike Nichols"/>
        <s v="Julius Onah"/>
        <s v="Mark L. Lester"/>
        <s v="John McTiernan"/>
        <s v="Michael Verhoeven"/>
        <s v="Sean Ellis"/>
        <s v="Zoran Perisic"/>
        <s v="Claudio Giovannesi"/>
        <s v="Nagisa Ôshima"/>
        <s v="Steven Shainberg"/>
        <s v="Jerusha Hess"/>
        <s v="Dick Richards"/>
        <s v="Jim Goddard"/>
        <s v="Jon M. Chu"/>
        <s v="Mitchell Lichtenstein"/>
        <s v="James Yukich"/>
        <s v="Mabrouk El Mechri"/>
        <s v="James Foley"/>
        <s v="Bruce Paltrow"/>
        <s v="Iain Softley"/>
        <s v="Dominic Sena"/>
        <s v="Scott Kalvert"/>
        <s v="Stephen Carpenter"/>
        <s v="Farhad Mann"/>
        <s v="Bertrand Tavernier"/>
        <s v="Arthur Penn"/>
        <s v="Riley Stearns"/>
        <s v="Kristine Peterson"/>
        <s v="Eric Schaeffer"/>
        <s v="John Milius"/>
        <s v="Agnieszka Wojtowicz-Vosloo"/>
        <s v="David Stevens"/>
        <s v="Daniel Barnz"/>
        <s v="Ralph Fiennes"/>
        <s v="Blake Edwards"/>
        <s v="Robert Lieberman"/>
        <s v="Bruce Malmuth"/>
        <s v="Oliver Stone"/>
        <s v="James Cox"/>
        <s v="Joseph Ruben"/>
        <s v="Charles E. Sellier Jr."/>
        <s v="John Landis"/>
        <s v="Donna Deitch"/>
        <s v="Gideon Amir"/>
        <s v="Roger Donaldson"/>
        <s v="David Michôd"/>
        <s v="Tom DeSimone"/>
        <s v="John Glen"/>
        <s v="Todd Robinson"/>
        <s v="Tom Brady"/>
        <s v="David Atkins"/>
        <s v="Sondra Locke"/>
        <s v="David Byrne"/>
        <s v="Marc Webb"/>
        <s v="Francis Lee"/>
        <s v="Katsuhiro Ôtomo"/>
        <s v="Paul Aaron"/>
        <s v="Guillaume Canet"/>
        <s v="Paul Flaherty"/>
        <s v="Peter Horton"/>
        <s v="John Whitesell"/>
        <s v="Mark Herman"/>
        <s v="Sam Levinson"/>
        <s v="David Mamet"/>
        <s v="William Eubank"/>
        <s v="Blake Harris"/>
        <s v="David Twohy"/>
        <s v="Paul Haggis"/>
        <s v="Franck Khalfoun"/>
        <s v="Ol Parker"/>
        <s v="Peter Chelsom"/>
        <s v="Kelly Makin"/>
        <s v="Ian Sharp"/>
        <s v="Bob Weinstein"/>
        <s v="Rick Stevenson"/>
        <s v="Bruce Pittman"/>
        <s v="Harvey Miller"/>
        <s v="Richard C. Sarafian"/>
        <s v="Douglas McGrath"/>
        <s v="Phillip Noyce"/>
        <s v="Michael Ritchie"/>
        <s v="Tamar Simon Hoffs"/>
        <s v="Adam Wingard"/>
        <s v="Todd Graff"/>
        <s v="Bent Hamer"/>
        <s v="Homi Adajania"/>
        <s v="John Carroll Lynch"/>
        <s v="Jim Sotos"/>
        <s v="Richard Loncraine"/>
        <s v="Jeffrey Delman"/>
        <s v="David Price"/>
        <s v="Pawel Pawlikowski"/>
        <s v="Graham Baker"/>
        <s v="Bart Freundlich"/>
        <s v="Marco Tullio Giordana"/>
        <s v="Jerry Jameson"/>
        <s v="Jack Smight"/>
        <s v="Vincent Ward"/>
        <s v="William A. Graham"/>
        <s v="Antonio Margheriti"/>
        <s v="Joel Coen"/>
        <s v="Kenny Ortega"/>
        <s v="Dan Rush"/>
        <s v="John G. Avildsen"/>
        <s v="Oliver Parker"/>
        <s v="Rob Bowman"/>
        <s v="Robert Mulligan"/>
        <s v="Albert Brooks"/>
        <s v="Joel Silberg"/>
        <s v="Maurice Phillips"/>
        <s v="Don Siegel"/>
        <s v="Peter Werner"/>
        <s v="John C. Broderick"/>
        <s v="Stephen Fry"/>
        <s v="Quentin Tarantino"/>
        <s v="James Beshears"/>
        <s v="Christine Jeffs"/>
        <s v="Nora Ephron"/>
        <s v="Jeff Franklin"/>
        <s v="John Turturro"/>
        <s v="Billy Ray"/>
        <s v="Robert Englund"/>
        <s v="Whit Stillman"/>
        <s v="Carlo Carlei"/>
        <s v="Jerry Mitchell"/>
        <s v="Tommy Lee Wallace"/>
        <s v="Tim Robbins"/>
        <s v="Paul Lynch"/>
        <s v="Donald Shebib"/>
        <s v="Julian Schnabel"/>
        <s v="John Bailey"/>
        <s v="Roger Michell"/>
        <s v="Chris Menges"/>
        <s v="Harley Cokeliss"/>
        <s v="Yann Demange"/>
        <s v="Michael Austin"/>
        <s v="Howard Franklin"/>
        <s v="James Ponsoldt"/>
        <s v="J. Lee Thompson"/>
        <s v="Jim Drake"/>
        <s v="Alain Corneau"/>
        <s v="Julia Ducournau"/>
        <s v="Matthew Robbins"/>
        <s v="Eric Valette"/>
        <s v="Franc Roddam"/>
        <s v="Kevin Tenney"/>
        <s v="Charles Stone III"/>
        <s v="Darren Stein"/>
        <s v="Steven Baigelman"/>
        <s v="Stephen Norrington"/>
        <s v="Paul Nicholas"/>
        <s v="Matt Spicer"/>
        <s v="Martin Zandvliet"/>
        <s v="David Greenwalt"/>
        <s v="Sally Field"/>
        <s v="Robert Fernandez"/>
        <s v="Jonathan Levine"/>
        <s v="Jamaa Fanaka"/>
        <s v="Prachya Pinkaew"/>
        <s v="Steve McQueen"/>
        <s v="Cory Finley"/>
        <s v="Sang-hoon Ahn"/>
        <s v="Andy Wolk"/>
        <s v="Darren Aronofsky"/>
        <s v="Barbet Schroeder"/>
        <s v="Omar Naim"/>
        <s v="Leslye Headland"/>
        <s v="Marc Schölermann"/>
        <s v="Robert Young"/>
        <s v="Robert C. Ramirez"/>
        <s v="Luis Valdez"/>
        <s v="Peter Hedges"/>
        <s v="Sheldon Lettich"/>
        <s v="Eric Blakeney"/>
        <s v="John Howley"/>
        <s v="Nitesh Tiwari"/>
        <s v="Louis C.K."/>
        <s v="Paul Dano"/>
        <s v="Simon Baker"/>
        <s v="Arthur Hiller"/>
        <s v="Xavier Dolan"/>
        <s v="Bruno Nuytten"/>
        <s v="James Frawley"/>
        <s v="Angelina Jolie"/>
        <s v="Dominic Cooke"/>
        <s v="Xavier Koller"/>
        <s v="Steve Boyum"/>
        <s v="Lewis Teague"/>
        <s v="Tony Richardson"/>
        <s v="Steven Hahn"/>
        <s v="Lee Cronin"/>
        <s v="Ken Finkleman"/>
        <s v="Philippe Falardeau"/>
        <s v="Phil Morrison"/>
        <s v="Philip Haas"/>
        <s v="Jan Egleson"/>
        <s v="Darrell Roodt"/>
        <s v="Stéphane Rybojad"/>
        <s v="Henry Alex Rubin"/>
        <s v="Janus Metz"/>
        <s v="Chloé Zhao"/>
        <s v="Michael O. Sajbel"/>
        <s v="Sam Pillsbury"/>
        <s v="Rob Thomas"/>
        <s v="Christopher Ashley"/>
        <s v="Jonathan Lynn"/>
        <s v="Stuart Blumberg"/>
        <s v="Mike Marvin"/>
        <s v="Shelly Chopra Dhar"/>
        <s v="Norman Jewison"/>
        <s v="Jeffrey Hornaday"/>
        <s v="Jaco Van Dormael"/>
        <s v="Phil Roman"/>
        <s v="Michael Crichton"/>
        <s v="Roland Joffé"/>
        <s v="Nick Gomez"/>
        <s v="Mark Dindal"/>
        <s v="Ken Annakin"/>
        <s v="John Warren"/>
        <s v="George Hickenlooper"/>
        <s v="Mark Goldblatt"/>
        <s v="Paul Miller"/>
        <s v="Liev Schreiber"/>
        <s v="Tom Schulman"/>
        <s v="Lee Toland Krieger"/>
        <s v="Takashi Shimizu"/>
        <s v="Adam Resnick"/>
        <s v="Tarsem Singh"/>
        <s v="Wayne Kramer"/>
        <s v="Will Mackenzie"/>
        <s v="Roger Spottiswoode"/>
        <s v="David Lynch"/>
        <s v="Daniel Vigne"/>
        <s v="Desmond Nakano"/>
        <s v="Mark Buntzman"/>
        <s v="Kirk Wong"/>
        <s v="Gary Nelson"/>
        <s v="Stewart Raffill"/>
        <s v="James Goldstone"/>
        <s v="Dennis Gansel"/>
        <s v="Euzhan Palcy"/>
        <s v="Tommy Chong"/>
        <s v="Catherine Corsini"/>
        <s v="Franco Zeffirelli"/>
        <s v="Lee Daniels"/>
        <s v="Jerry Belson"/>
        <s v="David Hogan"/>
        <s v="Lana Wachowski"/>
        <s v="Justin Lin"/>
        <s v="Mick Garris"/>
        <s v="Lexi Alexander"/>
        <s v="Mike White"/>
        <s v="Tommy Lee Jones"/>
        <s v="Malgorzata Szumowska"/>
        <s v="William Phelps"/>
        <s v="Daniel Goldberg"/>
        <s v="Cary Medoway"/>
        <s v="William Tannen"/>
        <s v="Alexandre Aja"/>
        <s v="Warren Beatty"/>
        <s v="Marshall Brickman"/>
        <s v="Maggie Carey"/>
        <s v="Matthew Heineman"/>
        <s v="Charlie Loventhal"/>
        <s v="Andrey Zvyagintsev"/>
        <s v="Claude Berri"/>
        <s v="Rian Johnson"/>
        <s v="Dwight H. Little"/>
        <s v="Henry Winkler"/>
        <s v="Peter Markle"/>
        <s v="Willard Carroll"/>
        <s v="Clark Gregg"/>
        <s v="James Watkins"/>
        <s v="Jim Abrahams"/>
        <s v="Sam Firstenberg"/>
        <s v="Daryl Duke"/>
        <s v="Gregg Champion"/>
        <s v="Victor Salva"/>
        <s v="Charlie Peters"/>
        <s v="Chuck Russell"/>
        <s v="Rintaro"/>
        <s v="Rachel Talalay"/>
        <s v="James Lapine"/>
        <s v="Bart Layton"/>
        <s v="Tom Hooper"/>
        <s v="Ruben Östlund"/>
        <s v="Brett Haley"/>
        <s v="Mel Brooks"/>
        <s v="Michael Caton-Jones"/>
        <s v="Jonathan R. Betuel"/>
        <s v="Jeremy Dyson"/>
        <s v="James D. Parriott"/>
        <s v="Joe Penna"/>
        <s v="Andy Wilson"/>
        <s v="Damien O'Donnell"/>
        <s v="Joseph Zito"/>
        <s v="Mark Herrier"/>
        <s v="Steven Lisberger"/>
        <s v="Michael Mann"/>
        <s v="Vic Sarin"/>
        <s v="Richard Marquand"/>
        <s v="Tom Tykwer"/>
        <s v="Marleen Gorris"/>
        <s v="John Flynn"/>
        <s v="Don McKellar"/>
        <s v="John Maybury"/>
        <s v="Douglas Day Stewart"/>
        <s v="Mel Damski"/>
        <s v="Michael Tuchner"/>
        <s v="Jonathan Demme"/>
        <s v="Howard Avedis"/>
        <s v="Hart Bochner"/>
        <s v="Gary Sherman"/>
        <s v="Lee Grant"/>
        <s v="Craig R. Baxley"/>
        <s v="Michael Gottlieb"/>
        <s v="Phillip Borsos"/>
        <s v="Jean-Marc Vallée"/>
        <s v="Tom Shadyac"/>
        <s v="Stan Winston"/>
        <s v="Shawn Seet"/>
        <s v="Fernando Meirelles"/>
        <s v="Mark Tarlov"/>
        <s v="Paul Mazursky"/>
        <s v="Andy Garcia"/>
        <s v="Geoff Burrowes"/>
        <s v="Bill Couturié"/>
        <s v="Colin Trevorrow"/>
        <s v="Jean-Claude Tramont"/>
        <s v="Sam Liu"/>
        <s v="Martha Coolidge"/>
        <s v="Doug Liman"/>
        <s v="Anurag Basu"/>
        <s v="Jesse Peretz"/>
        <s v="Peter Hyams"/>
        <s v="Bryan Spicer"/>
        <s v="Gabriele Salvatores"/>
        <s v="Terry Leonard"/>
        <s v="Ariel Vromen"/>
        <s v="Marshall Herskovitz"/>
        <s v="Lawrence Kasdan"/>
        <s v="Prince"/>
        <s v="Zach Cregger"/>
        <s v="Gustav Möller"/>
        <s v="Peter Manoogian"/>
        <s v="Peter Faiman"/>
        <s v="Norman René"/>
        <s v="Pat O'Connor"/>
        <s v="John Payson"/>
        <s v="Dean Devlin"/>
        <s v="Paul Johansson"/>
        <s v="Randall Miller"/>
        <s v="Caroline Thompson"/>
        <s v="Greg McLean"/>
        <s v="Justin Simien"/>
        <s v="Maria Ripoll"/>
        <s v="Duncan Gibbins"/>
        <s v="Joe Talbot"/>
        <s v="Gabriel Axel"/>
        <s v="Richard Donner"/>
        <s v="Douglas Cheek"/>
        <s v="Charlie Kaufman"/>
        <s v="Ryan Fleck"/>
        <s v="Corey Yuen"/>
        <s v="Nicole Holofcener"/>
        <s v="Nicole Kassell"/>
        <s v="Floria Sigismondi"/>
        <s v="John Guillermin"/>
        <s v="Tony Goldwyn"/>
        <s v="Sean Durkin"/>
        <s v="Jake Schreier"/>
        <s v="Patrick Read Johnson"/>
        <s v="Michael Polish"/>
        <s v="Albert Magnoli"/>
        <s v="Danis Tanovic"/>
        <s v="Paul Michael Glaser"/>
        <s v="Paul Bogart"/>
        <s v="Richard Pearce"/>
        <s v="Bernard Deyriès"/>
        <s v="Neal Israel"/>
        <s v="Robert Iscove"/>
        <s v="Alan Cumming"/>
        <s v="Dan Kwan"/>
        <s v="Richard Wenk"/>
        <s v="Michael Spierig"/>
        <s v="Jonathan King"/>
        <s v="Peter Kassovitz"/>
        <s v="Sarah Polley"/>
        <s v="Joe Pytka"/>
        <s v="Jonathan Jakubowicz"/>
        <s v="Tommy Wiseau"/>
        <s v="John Hough"/>
        <s v="Carlos López Estrada"/>
        <s v="Blair Hayes"/>
        <s v="François Ozon"/>
        <s v="Jean-Jacques Annaud"/>
        <s v="Andy Serkis"/>
        <s v="Jeffrey Blitz"/>
        <s v="John Hillcoat"/>
        <s v="Gareth Edwards"/>
        <s v="Fisher Stevens"/>
        <s v="Steven Knight"/>
        <s v="Richard Tuggle"/>
        <s v="Tim Kirkby"/>
        <s v="Fatih Akin"/>
        <s v="Robert Taylor"/>
        <s v="Michael Lindsay-Hogg"/>
        <s v="Casey La Scala"/>
        <s v="Mickey Rose"/>
        <s v="John Crowley"/>
        <s v="Zoya Akhtar"/>
        <s v="Terence Young"/>
        <s v="Marty Feldman"/>
        <s v="David Frankel"/>
        <s v="Eli Craig"/>
        <s v="Robert Townsend"/>
        <s v="Piers Haggard"/>
        <s v="Jon Poll"/>
        <s v="Rupert Goold"/>
        <s v="Amy Holden Jones"/>
        <s v="Vondie Curtis-Hall"/>
        <s v="Deniz Gamze Ergüven"/>
        <s v="Reema Kagti"/>
        <s v="David S. Ward"/>
        <s v="André Øvredal"/>
        <s v="Joss Whedon"/>
        <s v="Kurt Wimmer"/>
        <s v="Joel Zwick"/>
        <s v="Scott Frank"/>
        <s v="Jacques Audiard"/>
        <s v="William Oldroyd"/>
        <s v="Fernando Trueba"/>
        <s v="Lorene Scafaria"/>
        <s v="Tony Maylam"/>
        <s v="John Carl Buechler"/>
        <s v="Courtney Hunt"/>
        <s v="Keanu Reeves"/>
        <s v="Sergio Leone"/>
        <s v="Jon Favreau"/>
        <s v="Matteo Garrone"/>
        <s v="Tamara Jenkins"/>
        <s v="Chris Columbus"/>
        <s v="Tom Mankiewicz"/>
        <s v="Eli Roth"/>
        <s v="Stuart Gillard"/>
        <s v="James Signorelli"/>
        <s v="Régis Wargnier"/>
        <s v="Robert Vincent O'Neil"/>
        <s v="Thomas Carter"/>
        <s v="Guillermo Arriaga"/>
        <s v="Matt Reeves"/>
        <s v="Duke Johnson"/>
        <s v="Jagan Shakti"/>
        <s v="Robert Benton"/>
        <s v="Zach Braff"/>
        <s v="George Mihalka"/>
        <s v="Dick Lowry"/>
        <s v="Sujeeth"/>
        <s v="Don Michael Paul"/>
        <s v="Emilio Estevez"/>
        <s v="Takeshi Nozue"/>
        <s v="Richard Stanley"/>
        <s v="Robert Clouse"/>
        <s v="Peter Weir"/>
        <s v="Le-Van Kiet"/>
        <s v="Je-yong Lee"/>
        <s v="Michael Anderson"/>
        <s v="Gilbert Adler"/>
        <s v="Rodrigo García"/>
        <s v="David Pastor"/>
        <s v="Martin Ritt"/>
        <s v="Boaz Davidson"/>
        <s v="Tom Savini"/>
        <s v="Robert Harmon"/>
        <s v="John Curran"/>
        <s v="Nelson Shin"/>
        <s v="Jonathan Glazer"/>
        <s v="James Kent"/>
        <s v="Don Roos"/>
        <s v="Tim Burton"/>
        <s v="Richard Attenborough"/>
        <s v="Jim Kouf"/>
        <s v="David Ayer"/>
        <s v="Walter Salles"/>
        <s v="Ernest Thompson"/>
        <s v="Tony Scott"/>
        <s v="Felix van Groeningen"/>
        <s v="Preston A. Whitmore II"/>
        <s v="Kevin James Dobson"/>
        <s v="James Burrows"/>
        <s v="Paul Brickman"/>
        <s v="Michael Dinner"/>
        <s v="Peter R. Hunt"/>
        <s v="Hugh Wilson"/>
        <s v="Guy Hamilton"/>
        <s v="Robbie Grewal"/>
        <s v="John Nicolella"/>
        <s v="Kaige Chen"/>
        <s v="Christopher Morris"/>
        <s v="Jay Levey"/>
        <s v="Jonathan Wacks"/>
        <s v="Florian Henckel von Donnersmarck"/>
        <s v="Irwin Winkler"/>
        <s v="Joe Cornish"/>
        <s v="Joe Camp"/>
        <s v="Michael Apted"/>
        <s v="W.D. Richter"/>
        <s v="Costa-Gavras"/>
        <s v="William Richert"/>
        <s v="Jamie Uys"/>
        <s v="Walter Bernstein"/>
        <s v="Joel Hopkins"/>
        <s v="Camilo Vila"/>
        <s v="Kevin Connor"/>
        <s v="Jeremy Kagan"/>
        <s v="Howard Deutch"/>
        <s v="Laure de Clermont-Tonnerre"/>
        <s v="Allan Burns"/>
        <s v="Kevin Connolly"/>
        <s v="Martin Campbell"/>
        <s v="Dewey Nicks"/>
        <s v="Michael Carney"/>
        <s v="Jules Bass"/>
        <s v="Bob Fosse"/>
        <s v="Sam Peckinpah"/>
        <s v="Franco Amurri"/>
        <s v="Jeb Stuart"/>
        <s v="Ronny Yu"/>
        <s v="John Byrum"/>
        <s v="Jeff Pollack"/>
        <s v="Nicholaus Goossen"/>
        <s v="Gareth Evans"/>
        <s v="Sam Taylor-Johnson"/>
        <s v="Charles Grosvenor"/>
        <s v="Tim Fywell"/>
        <s v="J.F. Lawton"/>
        <s v="Chuck Barris"/>
        <s v="David Anspaugh"/>
        <s v="László Nemes"/>
        <s v="Art Linson"/>
        <s v="James Fargo"/>
        <s v="Frank Zuniga"/>
        <s v="Joseph Sargent"/>
        <s v="Ben Younger"/>
        <s v="Tod Williams"/>
        <s v="Jonathan Teplitzky"/>
        <s v="Simon West"/>
        <s v="Arne Glimcher"/>
        <s v="Chris Eyre"/>
        <s v="Ry Russo-Young"/>
        <s v="Ingmar Bergman"/>
        <s v="Charles Martin Smith"/>
        <s v="Janice Karman"/>
        <s v="George Armitage"/>
        <s v="Mario Van Peebles"/>
        <s v="Stuart Rosenberg"/>
        <s v="Garry Marshall"/>
        <s v="Risa Bramon Garcia"/>
        <s v="Peter Hall"/>
        <s v="Yash Chopra"/>
        <s v="Neil Marshall"/>
        <s v="Burr Steers"/>
        <s v="John Cornell"/>
        <s v="Michelle Manning"/>
        <s v="Burt Kennedy"/>
        <s v="Édouard Molinaro"/>
        <s v="Zelda Barron"/>
        <s v="Fred Wolf"/>
        <s v="Bob Giraldi"/>
        <s v="David Slade"/>
        <s v="Tab Murphy"/>
        <s v="David Zucker"/>
        <s v="Manny Coto"/>
        <s v="Harry Winer"/>
        <s v="Howard McCain"/>
        <s v="Derrick Borte"/>
        <s v="Richard Rush"/>
        <s v="Ron Underwood"/>
        <s v="Tom Harper"/>
        <s v="Robin Swicord"/>
        <s v="Werner Herzog"/>
        <s v="Nick Castle"/>
        <s v="Ridley Scott"/>
        <s v="Rudy De Luca"/>
        <s v="Paul Weitz"/>
        <s v="Lili Fini Zanuck"/>
        <s v="Christopher Crowe"/>
        <s v="Vadim Perelman"/>
        <s v="Jemaine Clement"/>
        <s v="Pascal Chaumeil"/>
        <s v="Billy Wilder"/>
        <s v="Martin Brest"/>
        <s v="Steven Zaillian"/>
        <s v="Nick Cassavetes"/>
        <s v="Jodie Foster"/>
        <s v="Michael Corrente"/>
        <s v="Barry Skolnick"/>
        <s v="Sanjay Gadhvi"/>
        <s v="William Dear"/>
        <s v="Nicholas Hytner"/>
        <s v="Simon Curtis"/>
        <s v="Stephen King"/>
        <s v="Simon Wincer"/>
        <s v="Michael Grandage"/>
        <s v="Paul Downs Colaizzo"/>
        <s v="Jalmari Helander"/>
        <s v="Steven Kampmann"/>
        <s v="Christopher Cain"/>
        <s v="Luca Guadagnino"/>
        <s v="Jay Chandrasekhar"/>
        <s v="Todd Holland"/>
        <s v="Chang-dong Lee"/>
        <s v="Henry Selick"/>
        <s v="Thomas Michael Donnelly"/>
        <s v="Anne Bancroft"/>
        <s v="Richard Shepard"/>
        <s v="Debra Granik"/>
        <s v="Kevin Hooks"/>
        <s v="Robin Campillo"/>
        <s v="Nick Love"/>
        <s v="Alan Alda"/>
        <s v="Ernest R. Dickerson"/>
        <s v="Patricia Cardoso"/>
        <s v="Armando Iannucci"/>
        <s v="Ethan Wiley"/>
        <s v="Jason Bateman"/>
        <s v="George Roy Hill"/>
        <s v="Carl Reiner"/>
        <s v="Raymond De Felitta"/>
        <s v="Christopher Leitch"/>
        <s v="Mike Binder"/>
        <s v="Dan Fogelman"/>
        <s v="Delbert Mann"/>
        <s v="Sebastián Lelio"/>
        <s v="Reginald Hudlin"/>
        <s v="Miranda July"/>
        <s v="Gene Wilder"/>
        <s v="Patrick Hasburgh"/>
        <s v="John Wells"/>
        <s v="Boaz Yakin"/>
        <s v="Steven Brill"/>
        <s v="Jeff Blyth"/>
        <s v="Anton Corbijn"/>
        <s v="Dean Semler"/>
        <s v="David Seltzer"/>
        <s v="Wil Shriner"/>
        <s v="Joan Freeman"/>
        <s v="Wes Craven"/>
        <s v="William Monahan"/>
        <s v="Lasse Hallström"/>
        <s v="Ringo Lam"/>
        <s v="Danny DeVito"/>
        <s v="Jack Clayton"/>
        <s v="Bud Yorkin"/>
        <s v="Jon S. Baird"/>
        <s v="Bruce W. Smith"/>
        <s v="Daniel Espinosa"/>
        <s v="Kevin Spacey"/>
        <s v="Dan Aykroyd"/>
        <s v="Burt Reynolds"/>
        <s v="Barry Sonnenfeld"/>
        <s v="Richard Correll"/>
        <s v="Thom Eberhardt"/>
        <s v="Dale Schott"/>
        <s v="Mark Jones"/>
        <s v="Glen Morgan"/>
        <s v="Yann Samuell"/>
        <s v="Larry Leker"/>
        <s v="Scott Wiper"/>
        <s v="Stan Dragoti"/>
        <s v="Stuart Orme"/>
        <s v="Eugene Levy"/>
        <s v="Glenn Gordon Caron"/>
        <s v="Aleksandr Sokurov"/>
        <s v="Eric Till"/>
        <s v="Tom McCarthy"/>
        <s v="Hayao Miyazaki"/>
        <s v="Byung-gil Jung"/>
        <s v="Terry Zwigoff"/>
        <s v="José Padilha"/>
        <s v="Robert Boris"/>
        <s v="Rupert Wyatt"/>
        <s v="Peter Cattaneo"/>
        <s v="Luke Scott"/>
        <s v="Andrew Lau"/>
        <s v="Clive Barker"/>
        <s v="Bryan Singer"/>
        <s v="Matty Rich"/>
        <s v="Darnell Martin"/>
        <s v="Jay Roach"/>
        <s v="John Derek"/>
        <s v="John Carpenter"/>
        <s v="Kevin Williamson"/>
        <s v="Jack Sholder"/>
        <s v="Brad Peyton"/>
        <s v="Alfonso Gomez-Rejon"/>
        <s v="Dome Karukoski"/>
        <s v="Deon Taylor"/>
        <s v="Paul Andrew Williams"/>
        <s v="Peter Ho-Sun Chan"/>
        <s v="Justin Chadwick"/>
        <s v="Rowdy Herrington"/>
        <s v="Tom DeCerchio"/>
        <s v="Neil Abramson"/>
        <s v="Jonah Hill"/>
        <s v="Jorma Taccone"/>
        <s v="Jeffrey Nachmanoff"/>
        <s v="Jonathan Dayton"/>
        <s v="Fritz Kiersch"/>
        <s v="Declan Donnellan"/>
        <s v="Colin Nutley"/>
        <s v="Joe Dante"/>
        <s v="Edward Burns"/>
        <s v="Michael Schultz"/>
        <s v="Shuki Levy"/>
        <s v="Pat Proft"/>
        <s v="Hype Williams"/>
        <s v="Sydney Pollack"/>
        <s v="Ariel Winograd"/>
        <s v="Chris Sivertson"/>
        <s v="Akiva Schaffer"/>
        <s v="Melanie Mayron"/>
        <s v="Terry Hughes"/>
        <s v="Steve Kloves"/>
        <s v="Jeannot Szwarc"/>
        <s v="Silvio Soldini"/>
        <s v="E. Max Frye"/>
        <s v="Duncan Jones"/>
        <s v="Richard Rich"/>
        <s v="Isabel Coixet"/>
        <s v="Sidney Poitier"/>
        <s v="Bill Persky"/>
        <s v="Peter Berg"/>
        <s v="David Raynr"/>
        <s v="Mark Romanek"/>
        <s v="Marcus Dunstan"/>
        <s v="Jay Duplass"/>
        <s v="Julian Jarrold"/>
        <s v="Gorô Taniguchi"/>
        <s v="Howard Storm"/>
        <s v="Jack Nicholson"/>
        <s v="Philip Kaufman"/>
        <s v="Brad Silberling"/>
        <s v="Charles Herman-Wurmfeld"/>
        <s v="François Girard"/>
        <s v="Bob Saget"/>
        <s v="Michael Miller"/>
        <s v="Michael Noer"/>
        <s v="Imtiaz Ali"/>
        <s v="Alan Rickman"/>
        <s v="Gavin Hood"/>
        <s v="Catherine Hardwicke"/>
        <s v="Joe Nussbaum"/>
        <s v="Louis Morneau"/>
        <s v="Cristian Mungiu"/>
        <s v="Fina Torres"/>
        <s v="Robin Bissell"/>
        <s v="Douglas Trumbull"/>
        <s v="DJ Pooh"/>
        <s v="Brian Dannelly"/>
        <s v="Jonathan Baker"/>
        <s v="Hark Tsui"/>
        <s v="Tom Ropelewski"/>
        <s v="Gérard Krawczyk"/>
        <s v="Sofia Coppola"/>
        <s v="Michael Sucsy"/>
        <s v="Bill Duke"/>
        <s v="Paolo Virzì"/>
        <s v="Jonathan Prince"/>
        <s v="Dean Parisot"/>
        <s v="Hy Averback"/>
        <s v="Damon Santostefano"/>
        <s v="Michael Patrick Jann"/>
        <s v="Lisa Azuelos"/>
        <s v="Forest Whitaker"/>
        <s v="Ted Demme"/>
        <s v="Mark Rosman"/>
        <s v="Michael Wadleigh"/>
        <s v="Andrew Davis"/>
        <s v="Bill Bennett"/>
        <s v="Mic Rodgers"/>
        <s v="Luigi Cozzi"/>
        <s v="Susanna White"/>
        <s v="Ron Maxwell"/>
        <s v="Rakeysh Omprakash Mehra"/>
        <s v="Farah Khan"/>
        <s v="Laurence Dunmore"/>
        <s v="Garth Jennings"/>
        <s v="Mark Piznarski"/>
        <s v="Brian Robbins"/>
        <s v="Jimmy Hayward"/>
        <s v="Christopher Monger"/>
        <s v="Craig Brewer"/>
        <s v="Andy Cadiff"/>
        <s v="Ed Harris"/>
        <s v="Rod Daniel"/>
        <s v="Nash Edgerton"/>
        <s v="Erik Van Looy"/>
        <s v="Massy Tadjedin"/>
        <s v="Jeremiah S. Chechik"/>
        <s v="Gregory Nava"/>
        <s v="Sngmoo Lee"/>
        <s v="Max Joseph"/>
        <s v="John Herzfeld"/>
        <s v="E. Elias Merhige"/>
        <s v="Pierre Morel"/>
        <s v="Stephen Sommers"/>
        <s v="Kimberly Peirce"/>
        <s v="Tomas Alfredson"/>
        <s v="Kenneth Lonergan"/>
        <s v="Stephan Elliott"/>
        <s v="Heywood Gould"/>
        <s v="Craig Gillespie"/>
        <s v="Marvin J. Chomsky"/>
        <s v="Karan Johar"/>
        <s v="Bryan Gordon"/>
        <s v="Simon Wells"/>
        <s v="Todd Lincoln"/>
        <s v="David Schmoeller"/>
        <s v="Josh Schwartz"/>
        <s v="Wolfgang Petersen"/>
        <s v="Mark Rydell"/>
        <s v="Lisa Gottlieb"/>
        <s v="Andrew Sipes"/>
        <s v="Yahoo Serious"/>
        <s v="Robert Butler"/>
        <s v="Chia-Liang Liu"/>
        <s v="Brian Helgeland"/>
        <s v="Peter Bonerz"/>
        <s v="Chris Roberts"/>
        <s v="Ralph S. Singleton"/>
        <s v="Dominique Othenin-Girard"/>
        <s v="Gary Halvorson"/>
        <s v="Garth Davis"/>
        <s v="Baz Luhrmann"/>
        <s v="Evan Goldberg"/>
        <s v="Maren Ade"/>
        <s v="Charles T. Kanganis"/>
        <s v="Joo-hwan Kim"/>
        <s v="Newt Arnold"/>
        <s v="Courtney Solomon"/>
        <s v="Fraser C. Heston"/>
        <s v="Peter Howitt"/>
        <s v="Matthew Vaughn"/>
        <s v="Joel Edgerton"/>
        <s v="James Sbardellati"/>
        <s v="Paolo Sorrentino"/>
        <s v="Gene Saks"/>
        <s v="Ferdinando Baldi"/>
        <s v="J.C. Chandor"/>
        <s v="Campbell Scott"/>
        <s v="Tom Holland"/>
        <s v="Robert Dalva"/>
        <s v="Stephen Herek"/>
        <s v="Tony Randel"/>
        <s v="Sam Weisman"/>
        <s v="Richard J. Lewis"/>
        <s v="Buddy Van Horn"/>
        <s v="Jung Da-Won"/>
        <s v="Arlene Sanford"/>
        <s v="Steve Gomer"/>
        <s v="Steve Carver"/>
        <s v="Matt Brown"/>
        <s v="Andrew Scheinman"/>
        <s v="Geneviève Robert"/>
        <s v="Sergio G. Sánchez"/>
        <s v="Stephen Gaghan"/>
        <s v="Andrew Morahan"/>
        <s v="Harold Ramis"/>
        <s v="J.B. Rogers"/>
        <s v="Daniel Attias"/>
        <s v="Marek Kanievska"/>
        <s v="Frank Perry"/>
        <s v="Fabián Bielinsky"/>
        <s v="Jerry Rees"/>
        <s v="Peter Hewitt"/>
        <s v="Wallace Wolodarsky"/>
        <s v="Andrew Niccol"/>
        <s v="Damiano Damiani"/>
        <s v="Alex Kurtzman"/>
        <s v="Davis Guggenheim"/>
        <s v="Lone Scherfig"/>
        <s v="William A. Fraker"/>
        <s v="Joe Carnahan"/>
        <s v="Linda Mendoza"/>
        <s v="Annabel Jankel"/>
        <s v="Robert Klane"/>
        <s v="George Clooney"/>
        <s v="Andrzej Bartkowiak"/>
        <s v="Robert Harling"/>
        <s v="Theodore Witcher"/>
        <s v="Jerry Zaks"/>
        <s v="Brian Koppelman"/>
        <s v="Penelope Spheeris"/>
        <s v="Mikael Salomon"/>
        <s v="Takao Okawara"/>
        <s v="Fred Walton"/>
        <s v="Jee-woon Kim"/>
        <s v="John Lafia"/>
        <s v="Roar Uthaug"/>
        <s v="Harold Becker"/>
        <s v="Dan Gilroy"/>
        <s v="Keenen Ivory Wayans"/>
        <s v="Robert Zemeckis"/>
        <s v="Steve Pink"/>
        <s v="Edward James Olmos"/>
        <s v="Nikkhil Advani"/>
        <s v="Lyndall Hobbs"/>
        <s v="John Singleton"/>
        <s v="Christopher McQuarrie"/>
        <s v="Scott Silver"/>
        <s v="Masanori Hata"/>
        <s v="Drew Pearce"/>
        <s v="Billy Crystal"/>
        <s v="Kevin Munroe"/>
        <s v="Luis Mandoki"/>
        <s v="Jason Bloom"/>
        <s v="Les Mayfield"/>
        <s v="Harald Zwart"/>
        <s v="Jonathan Darby"/>
        <s v="Gary Rydstrom"/>
        <s v="Alan Shapiro"/>
        <s v="John Carney"/>
        <s v="Pixote Hunt"/>
        <s v="Jim McBride"/>
        <s v="Oliver Hirschbiegel"/>
        <s v="Jesse Vaughan"/>
        <s v="Robert Redford"/>
        <s v="John Andreas Andersen"/>
        <s v="Ate de Jong"/>
        <s v="Jim Henson"/>
        <s v="Liam Lynch"/>
        <s v="Harry Hook"/>
        <s v="Michael Gornick"/>
        <s v="Lionel C. Martin"/>
        <s v="Michael Rymer"/>
        <s v="Bobby Farrelly"/>
        <s v="Noel Black"/>
        <s v="Mark DiSalle"/>
        <s v="Herb Freed"/>
        <s v="Rodrigo Cortés"/>
        <s v="John R. Cherry III"/>
        <s v="Gary Weis"/>
        <s v="Dan O'Bannon"/>
        <s v="Laxman Utekar"/>
        <s v="Wash Westmoreland"/>
        <s v="Joel Oliansky"/>
        <s v="Tom Green"/>
        <s v="Rob Hedden"/>
        <s v="Bo Burnham"/>
        <s v="Elaine May"/>
        <s v="Clare Kilner"/>
        <s v="Ken Scott"/>
        <s v="Amma Asante"/>
        <s v="Anthony Perkins"/>
        <s v="George Cukor"/>
        <s v="Gilbert Cates"/>
        <s v="Gabriela Cowperthwaite"/>
        <s v="Marco Brambilla"/>
        <s v="George Sluizer"/>
        <s v="Paul W.S. Anderson"/>
        <s v="Gina Prince-Bythewood"/>
        <s v="Michael Showalter"/>
        <s v="Clive Donner"/>
        <s v="Woo-Ping Yuen"/>
        <s v="John Stockwell"/>
        <s v="Nikolaj Arcel"/>
        <s v="Sylvain Chomet"/>
        <s v="Brendan Malloy"/>
        <s v="Todd Field"/>
        <s v="Jessy Terrero"/>
        <s v="Kasi Lemmons"/>
        <s v="Harry Elfont"/>
        <s v="Mort Nathan"/>
        <s v="Sang-soo Im"/>
        <s v="Alan Cohn"/>
        <s v="Daniel Petrie Jr."/>
        <s v="Wilson Yip"/>
        <s v="Jeffrey Bloom"/>
        <s v="Duncan Tucker"/>
        <s v="Patricia Birch"/>
        <s v="Buck Henry"/>
        <s v="Michael Katleman"/>
        <s v="Neal Brennan"/>
        <s v="James Orr"/>
        <s v="Roland Emmerich"/>
        <s v="Bill Paxton"/>
        <s v="Derek Cianfrance"/>
        <s v="Antoine Fuqua"/>
        <s v="P.J. Hogan"/>
        <s v="Scott Cooper"/>
        <s v="Robert Kurtzman"/>
        <s v="Ray Lawrence"/>
        <s v="Sam Mendes"/>
        <s v="Shane Black"/>
        <s v="Douglas Aarniokoski"/>
        <s v="Randa Haines"/>
        <s v="Adam Marcus"/>
        <s v="Brian Klugman"/>
        <s v="Carl Gottlieb"/>
        <s v="Andrea Berloff"/>
        <s v="Steven Hilliard Stern"/>
        <s v="Stephen Susco"/>
        <s v="John Hughes"/>
        <s v="Thomas J. Wright"/>
        <s v="Gregory Widen"/>
        <s v="Christopher Landon"/>
        <s v="Richard Eyre"/>
        <s v="Richard Pryor"/>
        <s v="Susannah Grant"/>
        <s v="Jez Butterworth"/>
        <s v="Félix Enríquez Alcalá"/>
        <s v="Stanley Tong"/>
        <s v="John Harrison"/>
        <s v="Bethany Ashton Wolf"/>
        <s v="Zara Hayes"/>
        <s v="Kirk Jones"/>
        <s v="Masayuki"/>
        <s v="Deran Sarafian"/>
        <s v="Chris Kentis"/>
        <s v="Stan Lathan"/>
        <s v="Fran Rubel Kuzui"/>
        <s v="Colin Brady"/>
        <s v="Don Taylor"/>
        <s v="Drew Barrymore"/>
        <s v="Leigh Whannell"/>
        <s v="Bharat Nalluri"/>
        <s v="Mark Christopher"/>
        <s v="Allen Coulter"/>
        <s v="Ilya Naishuller"/>
        <s v="David Palmer"/>
        <s v="John Michael McDonagh"/>
        <s v="Elliott Hong"/>
        <s v="Robert J. Rosenthal"/>
        <s v="Francine McDougall"/>
        <s v="Jon Avnet"/>
        <s v="James Wan"/>
        <s v="Steve Oedekerk"/>
        <s v="John Fortenberry"/>
        <s v="Robert Luketic"/>
        <s v="Robert De Niro"/>
        <s v="Gary Goddard"/>
        <s v="Cheech Marin"/>
        <s v="Howard Zieff"/>
        <s v="Ryan Coogler"/>
        <s v="Chris Koch"/>
        <s v="Steve Carr"/>
        <s v="David Nutter"/>
        <s v="Malcolm D. Lee"/>
        <s v="Bille Woodruff"/>
        <s v="Bud S. Smith"/>
        <s v="Gus Trikonis"/>
        <s v="Chris Weitz"/>
        <s v="Kevin Costner"/>
        <s v="Rowan Joffe"/>
        <s v="Christian Carion"/>
        <s v="Holly Goldberg Sloan"/>
        <s v="Denise Di Novi"/>
        <s v="John Pogue"/>
        <s v="Tim Pope"/>
        <s v="Gil Kenan"/>
        <s v="Rick Famuyiwa"/>
        <s v="Abhishek Varman"/>
        <s v="Vincent McEveety"/>
        <s v="Peter Hastings"/>
        <s v="Marcel Langenegger"/>
        <s v="Niels Arden Oplev"/>
        <s v="Bob Hathcock"/>
        <s v="Robert Eggers"/>
        <s v="Billy Bob Thornton"/>
        <s v="Gregory Plotkin"/>
        <s v="Boots Riley"/>
        <s v="Leon Ichaso"/>
        <s v="Mark Steven Johnson"/>
        <s v="Bob Spiers"/>
        <s v="Kay Pollak"/>
        <s v="Miguel Sapochnik"/>
        <s v="Mamoru Hosoda"/>
        <s v="Cameron Crowe"/>
        <s v="Josef Rusnak"/>
        <s v="Niall Johnson"/>
        <s v="John D. Hancock"/>
        <s v="Will Gluck"/>
        <s v="Mary Agnes Donoghue"/>
        <s v="Tim Hill"/>
        <s v="Rob McKittrick"/>
        <s v="Stanley Donen"/>
        <s v="Michaël R. Roskam"/>
        <s v="Gregory Dark"/>
        <s v="Demian Lichtenstein"/>
        <s v="Sean Anders"/>
        <s v="Sammo Kam-Bo Hung"/>
        <s v="David Steinberg"/>
        <s v="Jaume Balagueró"/>
        <s v="Carl Schultz"/>
        <s v="William Malone"/>
        <s v="Doug Atchison"/>
        <s v="Morten Tyldum"/>
        <s v="Eric Karson"/>
        <s v="Luis Llosa"/>
        <s v="Shin-yeon Won"/>
        <s v="Robert Longo"/>
        <s v="Gore Verbinski"/>
        <s v="Robert B. Weide"/>
        <s v="Bennett Miller"/>
        <s v="Willard Huyck"/>
        <s v="Eric Meza"/>
        <s v="Duwayne Dunham"/>
        <s v="Jay Russell"/>
        <s v="Kelly Fremon Craig"/>
        <s v="George Jackson"/>
        <s v="Abdellatif Kechiche"/>
        <s v="Andy Tennant"/>
        <s v="Alan Myerson"/>
        <s v="Bruno Barreto"/>
        <s v="Rand Ravich"/>
        <s v="Trey Edward Shults"/>
        <s v="Britt Allcroft"/>
        <s v="Heitor Dhalia"/>
        <s v="Michael Tollin"/>
        <s v="Robert Duvall"/>
        <s v="Tommy O'Haver"/>
        <s v="Björn Runge"/>
        <s v="Alek Keshishian"/>
        <s v="Wych Kaosayananda"/>
        <s v="Jessie Nelson"/>
        <s v="John Erman"/>
        <s v="Michael Karbelnikoff"/>
        <s v="Joseph Barbera"/>
        <s v="John Gray"/>
        <s v="Paul Verhoeven"/>
        <s v="Charles Dance"/>
        <s v="James Komack"/>
        <s v="Shana Feste"/>
        <s v="RZA"/>
        <s v="Jack Bender"/>
        <s v="Barry Jenkins"/>
        <s v="Christian Alvart"/>
        <s v="Peter Atencio"/>
        <s v="Glenn Ficarra"/>
        <s v="Director X."/>
        <s v="Doug McHenry"/>
        <s v="Alejandro G. Iñárritu"/>
        <s v="Paris Barclay"/>
        <s v="Charles Haid"/>
        <s v="Brad Furman"/>
        <s v="Kenji Nagasaki"/>
        <s v="Ron Howard"/>
        <s v="Peter Mullan"/>
        <s v="Benh Zeitlin"/>
        <s v="Thomas K. Avildsen"/>
        <s v="Bruce A. Evans"/>
        <s v="David Koepp"/>
        <s v="Nicholas McCarthy"/>
        <s v="Mark Palansky"/>
        <s v="Chris Robinson"/>
        <s v="Barnet Kellman"/>
        <s v="Ted Berman"/>
        <s v="Dennie Gordon"/>
        <s v="Anthony Maras"/>
        <s v="Chuck Konzelman"/>
        <s v="Tim Story"/>
        <s v="Andrew Bergman"/>
        <s v="Peter Kosminsky"/>
        <s v="Alfonso Arau"/>
        <s v="Michael Mayer"/>
        <s v="Aamir Khan"/>
        <s v="Danny Steinmann"/>
        <s v="Troy Byer"/>
        <s v="Nick Moore"/>
        <s v="Robert Ben Garant"/>
        <s v="Nick Hurran"/>
        <s v="John Bonito"/>
        <s v="Juan Solanas"/>
        <s v="Michael Tiddes"/>
        <s v="Steven Spielberg"/>
        <s v="Adrienne Shelly"/>
        <s v="Peter Segal"/>
        <s v="Nisha Ganatra"/>
        <s v="Mark Brown"/>
        <s v="Robert Resnikoff"/>
        <s v="Frederik Du Chau"/>
        <s v="John Schultz"/>
        <s v="Jeff Schaffer"/>
        <s v="Ben Affleck"/>
        <s v="Robert Greenwald"/>
        <s v="Vincent Paronnaud"/>
        <s v="Carter Smith"/>
        <s v="Joachim Rønning"/>
        <s v="Arna Selznick"/>
        <s v="Elizabeth Allen Rosenbaum"/>
        <s v="Scott Hicks"/>
        <s v="Lulu Wang"/>
        <s v="Ross Katz"/>
        <s v="Spike Jonze"/>
        <s v="Ash Brannon"/>
        <s v="Brad Bird"/>
        <s v="Ice Cube"/>
        <s v="Gavin O'Connor"/>
        <s v="Denzel Washington"/>
        <s v="Gregory Poirier"/>
        <s v="John R. Leonetti"/>
        <s v="Reggie Rock Bythewood"/>
        <s v="Daniel Sackheim"/>
        <s v="Seth Kearsley"/>
        <s v="Danny Leiner"/>
        <s v="Geoffrey Sax"/>
        <s v="John Lee Hancock"/>
        <s v="Albert Hughes"/>
        <s v="Caroline Link"/>
        <s v="Penny Marshall"/>
        <s v="Kris Isacsson"/>
        <s v="S.S. Rajamouli"/>
        <s v="Vikas Bahl"/>
        <s v="Mel Gibson"/>
        <s v="Gilles Paquet-Brenner"/>
        <s v="Don Mancini"/>
        <s v="Nadia Tass"/>
        <s v="Olivia Wilde"/>
        <s v="Tom Ford"/>
        <s v="Gary Ross"/>
        <s v="Niki Caro"/>
        <s v="Gregory Hoblit"/>
        <s v="Rob Pritts"/>
        <s v="Doug Lefler"/>
        <s v="Dave Meyers"/>
        <s v="Frank Oz"/>
        <s v="Christian Ditter"/>
        <s v="Lawrence Sher"/>
        <s v="Won-Tae Lee"/>
        <s v="Chris Rock"/>
        <s v="Ken Shapiro"/>
        <s v="Gonzalo López-Gallego"/>
        <s v="Kevin Bray"/>
        <s v="Joseph Kosinski"/>
        <s v="Callie Khouri"/>
        <s v="Nat Faxon"/>
        <s v="Nacho G. Velilla"/>
        <s v="Sergei Bodrov"/>
        <s v="Chris Butler"/>
        <s v="Bronwen Hughes"/>
        <s v="Anthony Waller"/>
        <s v="Dax Shepard"/>
        <s v="David S. Goyer"/>
        <s v="Indra Kumar"/>
        <s v="Rick Friedberg"/>
        <s v="Sacha Gervasi"/>
        <s v="Alex Proyas"/>
        <s v="David Lean"/>
        <s v="Stewart Hendler"/>
        <s v="Nima Nourizadeh"/>
        <s v="William Brent Bell"/>
        <s v="Michael Goldenberg"/>
        <s v="Scott Speer"/>
        <s v="Vic Armstrong"/>
        <s v="Don Scardino"/>
        <s v="Gary David Goldberg"/>
        <s v="Brian Henson"/>
        <s v="Danny Cannon"/>
        <s v="Guy Ferland"/>
        <s v="Bruce Joel Rubin"/>
        <s v="Scott Stewart"/>
        <s v="Hendel Butoy"/>
        <s v="Patricia Riggen"/>
        <s v="Louis Leterrier"/>
        <s v="Gene Quintano"/>
        <s v="F. Gary Gray"/>
        <s v="Jonathan Frakes"/>
        <s v="Brian G. Hutton"/>
        <s v="Ivan Reitman"/>
        <s v="Bill Pohlad"/>
        <s v="Rob Schmidt"/>
        <s v="Nigel Cole"/>
        <s v="Frank Darabont"/>
        <s v="Jon Turteltaub"/>
        <s v="Dan Mazer"/>
        <s v="David Mirkin"/>
        <s v="Sylvain White"/>
        <s v="James McTeigue"/>
        <s v="Pablo Larraín"/>
        <s v="James Franco"/>
        <s v="Shekhar Kapur"/>
        <s v="Jim Sonzero"/>
        <s v="Edgar Wright"/>
        <s v="Luke Greenfield"/>
        <s v="Mark Mylod"/>
        <s v="Rupert Wainwright"/>
        <s v="Bruce McCulloch"/>
        <s v="Damián Szifron"/>
        <s v="John Bruno"/>
        <s v="Hannes Holm"/>
        <s v="Akiva Goldsman"/>
        <s v="Shinji Higuchi"/>
        <s v="Tony Leondis"/>
        <s v="Gabriele Muccino"/>
        <s v="Marcus Nispel"/>
        <s v="Ayan Mukherjee"/>
        <s v="Johannes Roberts"/>
        <s v="Ed Decter"/>
        <s v="Nelson McCormick"/>
        <s v="Oz Scott"/>
        <s v="Jesse Dylan"/>
        <s v="Christopher Erskin"/>
        <s v="Janusz Kaminski"/>
        <s v="Ethan Coen"/>
        <s v="Matthijs van Heijningen Jr."/>
        <s v="Tyler Perry"/>
        <s v="Park Hoon-jung"/>
        <s v="Donovan Marsh"/>
        <s v="David L. Cunningham"/>
        <s v="Drew Goddard"/>
        <s v="Sarah Gavron"/>
        <s v="Jessica Bendinger"/>
        <s v="Andy Fickman"/>
        <s v="Martin McDonagh"/>
        <s v="Ricky Gervais"/>
        <s v="Kelly Asbury"/>
        <s v="Jeff Wadlow"/>
        <s v="Anand Tucker"/>
        <s v="Brian Levant"/>
        <s v="Bill Kroyer"/>
        <s v="Joby Harold"/>
        <s v="David R. Ellis"/>
        <s v="David Yarovesky"/>
        <s v="James Mather"/>
        <s v="Peter Webber"/>
        <s v="John Stainton"/>
        <s v="Dean Israelite"/>
        <s v="Sara Sugarman"/>
        <s v="Cédric Klapisch"/>
        <s v="Bruce Hunt"/>
        <s v="Ben Stiller"/>
        <s v="Stephen Chbosky"/>
        <s v="Tate Taylor"/>
        <s v="Kinka Usher"/>
        <s v="Antony Hoffman"/>
        <s v="Alex Kendrick"/>
        <s v="Marcus Raboy"/>
        <s v="Peter Sollett"/>
        <s v="Shin'ichirô Ushijima"/>
        <s v="Andrew Jay Cohen"/>
        <s v="Gordon Chan"/>
        <s v="John Polson"/>
        <s v="Troy Miller"/>
        <s v="Mark Neveldine"/>
        <s v="Tom Hanks"/>
        <s v="Joe Johnston"/>
        <s v="Allen Hughes"/>
        <s v="Luis Prieto"/>
        <s v="Jason Friedberg"/>
        <s v="Sanyuan Peng"/>
        <s v="James Simone"/>
        <s v="John Moore"/>
        <s v="Chris Noonan"/>
        <s v="Juan José Campanella"/>
        <s v="Des McAnuff"/>
        <s v="Fede Alvarez"/>
        <s v="Ali Abbas Zafar"/>
        <s v="Jean-François Richet"/>
        <s v="Kevin Lima"/>
        <s v="Nicholas Jarecki"/>
        <s v="Martin Lawrence"/>
        <s v="Brandon Camp"/>
        <s v="Joe Layton"/>
        <s v="Richard Curtis"/>
        <s v="Roger Kumble"/>
        <s v="Stephen Kessler"/>
        <s v="Bonnie Hunt"/>
        <s v="Jamie Blanks"/>
        <s v="Frank Marshall"/>
        <s v="Alex Garland"/>
        <s v="Gary Sinyor"/>
        <s v="Hallie Meyers-Shyer"/>
        <s v="Lesli Linka Glatter"/>
        <s v="Martin Weisz"/>
        <s v="Paul Hunter"/>
        <s v="Bob Dolman"/>
        <s v="Susan Stroman"/>
        <s v="Julie Anne Robinson"/>
        <s v="Russell Crowe"/>
        <s v="Troy Nixey"/>
        <s v="Walt Becker"/>
        <s v="A.R. Murugadoss"/>
        <s v="Joe Wright"/>
        <s v="David Gelb"/>
        <s v="Bradley Parker"/>
        <s v="Greg Coolidge"/>
        <s v="John Ottman"/>
        <s v="Steven Seagal"/>
        <s v="John Gatins"/>
        <s v="Mimi Leder"/>
        <s v="Chris Walas"/>
        <s v="William Peter Blatty"/>
        <s v="Frank Miller"/>
        <s v="Kevin Rodney Sullivan"/>
        <s v="John Patrick Shanley"/>
        <s v="Joseph Gordon-Levitt"/>
        <s v="Peyton Reed"/>
        <s v="Jason Zada"/>
        <s v="David Bowers"/>
        <s v="Gil Junger"/>
        <s v="Phil Traill"/>
        <s v="Barbra Streisand"/>
        <s v="Peter MacDonald"/>
        <s v="Barry W. Blaustein"/>
        <s v="Etan Cohen"/>
        <s v="Philip G. Atwell"/>
        <s v="Christian E. Christiansen"/>
        <s v="Ruben Fleischer"/>
        <s v="Phil Nibbelink"/>
        <s v="Stephen Merchant"/>
        <s v="Matt Williams"/>
        <s v="Marco Schnabel"/>
        <s v="Patrick Lussier"/>
        <s v="Pete Travis"/>
        <s v="Richie Keen"/>
        <s v="Desmond Davis"/>
        <s v="Jennifer Yuh Nelson"/>
        <s v="Betty Thomas"/>
        <s v="Shawn Levy"/>
        <s v="John Erick Dowdle"/>
        <s v="Charles Guard"/>
        <s v="Anne Fletcher"/>
        <s v="Nanette Burstein"/>
        <s v="Joshua Michael Stern"/>
        <s v="Dorota Kobiela"/>
        <s v="Danny Pang"/>
        <s v="Stephen Chow"/>
        <s v="James Gartner"/>
        <s v="Travis Cluff"/>
        <s v="Diederik Van Rooijen"/>
        <s v="Richard LaGravenese"/>
        <s v="Perry Andelin Blake"/>
        <s v="Jon Hurwitz"/>
        <s v="McG"/>
        <s v="Jerry Paris"/>
        <s v="Ari Sandel"/>
        <s v="Taylor Sheridan"/>
        <s v="Jay Sandrich"/>
        <s v="Kent Alterman"/>
        <s v="Daniel Alfredson"/>
        <s v="Mark Tonderai"/>
        <s v="Sanaa Hamri"/>
        <s v="Mike Flanagan"/>
        <s v="Chuck Sheetz"/>
        <s v="Jeong-beom Lee"/>
        <s v="Richard Glatzer"/>
        <s v="Lars Klevberg"/>
        <s v="Mike Bigelow"/>
        <s v="John Hoffman"/>
        <s v="Ethan Maniquis"/>
        <s v="Tom Gormican"/>
        <s v="Irvin Kershner"/>
        <s v="Jason Kwan"/>
        <s v="Ellory Elkayem"/>
        <s v="Dennis Iliadis"/>
        <s v="Dexter Fletcher"/>
        <s v="Stanley Kubrick"/>
        <s v="Justin Zackham"/>
        <s v="Joseph Kahn"/>
        <s v="Josie Rourke"/>
        <s v="Joe Charbanic"/>
        <s v="J.A. Bayona"/>
        <s v="John Luessenhop"/>
        <s v="Lucia Aniello"/>
        <s v="Jonathan Liebesman"/>
        <s v="Adam Shankman"/>
        <s v="Asger Leth"/>
        <s v="Olatunde Osunsanmi"/>
        <s v="Joe Berlinger"/>
        <s v="Ari Aster"/>
        <s v="Jon Lucas"/>
        <s v="Stephen Surjik"/>
        <s v="Tim McCanlies"/>
        <s v="Brett Ratner"/>
        <s v="Shane Acker"/>
        <s v="Masayuki Ochiai"/>
        <s v="James L. Brooks"/>
        <s v="Todd Strauss-Schulson"/>
        <s v="Robert Lorenz"/>
        <s v="Tina Gordon"/>
        <s v="Damien Chazelle"/>
        <s v="Josh Gordon"/>
        <s v="Stephen J. Anderson"/>
        <s v="Diane English"/>
        <s v="Jonathan Mostow"/>
        <s v="Timur Bekmambetov"/>
        <s v="Anthony Hemingway"/>
        <s v="Roxann Dawson"/>
        <s v="Chris Stokes"/>
        <s v="Darren Grant"/>
        <s v="Dan Bradley"/>
        <s v="Diane Keaton"/>
        <s v="William Shatner"/>
        <s v="Ciarán Foy"/>
        <s v="Rob Marshall"/>
        <s v="Nicholas Stoller"/>
        <s v="Sam Miller"/>
        <s v="Nick Park"/>
        <s v="Breck Eisner"/>
        <s v="Theodore Melfi"/>
        <s v="John A. Davis"/>
        <s v="Stephen Daldry"/>
        <s v="John Eng"/>
        <s v="M.J. Bassett"/>
        <s v="Benny Boom"/>
        <s v="James Wong"/>
        <s v="Daniel Stern"/>
        <s v="Gary McKendry"/>
        <s v="Jean-Claude Van Damme"/>
        <s v="Matt Bettinelli-Olpin"/>
        <s v="Ric Roman Waugh"/>
        <s v="Kerry Conran"/>
        <s v="David Moreau"/>
        <s v="Patty Jenkins"/>
        <s v="Ericson Core"/>
        <s v="Audrey Wells"/>
        <s v="Aaron Sorkin"/>
        <s v="Dustin Hoffman"/>
        <s v="Mark Helfrich"/>
        <s v="John Pasquin"/>
        <s v="Baltasar Kormákur"/>
        <s v="Edward Norton"/>
        <s v="Lawrence Guterman"/>
        <s v="Rajkumar Hirani"/>
        <s v="Randall Wallace"/>
        <s v="Jayson Thiessen"/>
        <s v="Cathy Malkasian"/>
        <s v="Eddie Murphy"/>
        <s v="Gorô Miyazaki"/>
        <s v="Michael Dougherty"/>
        <s v="Stella Meghie"/>
        <s v="Gary Chapman"/>
        <s v="Sriram Raghavan"/>
        <s v="Charles Crichton"/>
        <s v="Ken Marino"/>
        <s v="Hany Abu-Assad"/>
        <s v="Levan Gabriadze"/>
        <s v="Nadine Labaki"/>
        <s v="Chris Nahon"/>
        <s v="Michael McCullers"/>
        <s v="Chris Wedge"/>
        <s v="Chris Gorak"/>
        <s v="Harold Cronk"/>
        <s v="Sylvester Stallone"/>
        <s v="Juan Carlos Fresnadillo"/>
        <s v="Ben Falcone"/>
        <s v="Kirsten Sheridan"/>
        <s v="Joel Gallen"/>
        <s v="Liz Friedlander"/>
        <s v="Ava DuVernay"/>
        <s v="Colin Strause"/>
        <s v="Stuart Baird"/>
        <s v="Nicolai Fuglsig"/>
        <s v="Kevin Greutert"/>
        <s v="Dave Filoni"/>
        <s v="Steve Beck"/>
        <s v="Jaume Collet-Serra"/>
        <s v="Jeremy Leven"/>
        <s v="Grant Heslov"/>
        <s v="Chris Carter"/>
        <s v="Michael Bay"/>
        <s v="Jean-Pierre Jeunet"/>
        <s v="Daniel Stamm"/>
        <s v="Zach Helm"/>
        <s v="Sang-Geun Lee"/>
        <s v="Colin Higgins"/>
        <s v="Jenny Gage"/>
        <s v="Matthew O'Callaghan"/>
        <s v="Yôjirô Takita"/>
        <s v="Christophe Gans"/>
        <s v="Camille Delamarre"/>
        <s v="Olivier Megaton"/>
        <s v="Judd Apatow"/>
        <s v="Frank Coraci"/>
        <s v="Raja Gosnell"/>
        <s v="Steve Shill"/>
        <s v="George Scribner"/>
        <s v="John Woo"/>
        <s v="Cal Brunker"/>
        <s v="Susanna Fogel"/>
        <s v="Aneesh Chaganty"/>
        <s v="Gail Mancuso"/>
        <s v="Stefano Sollima"/>
        <s v="Adam McKay"/>
        <s v="Thor Freudenthal"/>
        <s v="Travis Knight"/>
        <s v="Je-kyu Kang"/>
        <s v="Hans Petter Moland"/>
        <s v="Bibo Bergeron"/>
        <s v="Brian Percival"/>
        <s v="Stuart Beattie"/>
        <s v="Jake Szymanski"/>
        <s v="Kevin Tancharoen"/>
        <s v="Alan Poul"/>
        <s v="Peter Cornwell"/>
        <s v="Florent-Emilio Siri"/>
        <s v="Tom Dey"/>
        <s v="Hideaki Anno"/>
        <s v="Jeff Tomsic"/>
        <s v="Tony Gilroy"/>
        <s v="R.J. Cutler"/>
        <s v="James Cameron"/>
        <s v="Clark Johnson"/>
        <s v="Greta Gerwig"/>
        <s v="Wolfgang Becker"/>
        <s v="Gary Winick"/>
        <s v="Jeremy Garelick"/>
        <s v="James Bobin"/>
        <s v="Christian Gudegast"/>
        <s v="Patrick Gilmore"/>
        <s v="Anna Foerster"/>
        <s v="Pitof"/>
        <s v="Aleksander Bach"/>
        <s v="Bryan Bertino"/>
        <s v="Mike McCoy"/>
        <s v="Scott Derrickson"/>
        <s v="F. Javier Gutiérrez"/>
        <s v="Christian Rivers"/>
        <s v="Mennan Yapo"/>
        <s v="George C. Wolfe"/>
        <s v="David Fincher"/>
        <s v="Hironobu Sakaguchi"/>
        <s v="Henry Joost"/>
        <s v="Marc Lawrence"/>
        <s v="Jerry Zucker"/>
        <s v="Aaron Seltzer"/>
        <s v="Chad Stahelski"/>
        <s v="Andrew Erwin"/>
        <s v="Trish Sie"/>
        <s v="Todd Phillips"/>
        <s v="Hun Jang"/>
        <s v="Olivier Dahan"/>
        <s v="Mike Mitchell"/>
        <s v="Otto Bathurst"/>
        <s v="Sam Fell"/>
        <s v="Seth MacFarlane"/>
        <s v="Mark A.Z. Dippé"/>
        <s v="Neil Burger"/>
        <s v="Joe Alves"/>
        <s v="Christophe Barratier"/>
        <s v="Ben Palmer"/>
        <s v="David McNally"/>
        <s v="James DeMonaco"/>
        <s v="Steve Antin"/>
        <s v="Zack Snyder"/>
        <s v="Joan Chen"/>
        <s v="Rob Greenberg"/>
        <s v="Adrian Grunberg"/>
        <s v="Justin Baldoni"/>
        <s v="John Hamburg"/>
        <s v="Nancy Meyers"/>
        <s v="Patrick Tatopoulos"/>
        <s v="Sang-ho Yeon"/>
        <s v="Kay Cannon"/>
        <s v="Abby Kohn"/>
        <s v="Chris Addison"/>
        <s v="Steve Gordon"/>
        <s v="Len Wiseman"/>
        <s v="Jun Falkenstein"/>
        <s v="Eric Bress"/>
        <s v="Stuart Hazeldine"/>
        <s v="Mark Osborne"/>
        <s v="Paul Feig"/>
        <s v="Steven E. de Souza"/>
        <s v="Jazz Boon"/>
        <s v="Jorge R. Gutiérrez"/>
        <s v="David Leitch"/>
        <s v="Jennifer Flackett"/>
        <s v="Steve 'Spaz' Williams"/>
        <s v="Neill Blomkamp"/>
        <s v="Wally Pfister"/>
        <s v="Stig Bergqvist"/>
        <s v="Stiles White"/>
        <s v="Kevin Donovan"/>
        <s v="Bill Holderman"/>
        <s v="Jason Moore"/>
        <s v="Jorge Blanco"/>
        <s v="John Francis Daley"/>
        <s v="Andrew Douglas"/>
        <s v="Alister Grierson"/>
        <s v="Yong-hwa Kim"/>
        <s v="Cory Edwards"/>
        <s v="Ron Clements"/>
        <s v="Dan Trachtenberg"/>
        <s v="Michael Lembeck"/>
        <s v="Gene Stupnitsky"/>
        <s v="Chris Sanders"/>
        <s v="Kevin Kölsch"/>
        <s v="David Hackl"/>
        <s v="Alejandro Agresti"/>
        <s v="Robin Budd"/>
        <s v="Samuel Bayer"/>
        <s v="Tatsuya Nagamine"/>
        <s v="Phyllida Lloyd"/>
        <s v="Francis Lawrence"/>
        <s v="Gregory Jacobs"/>
        <s v="David Carson"/>
        <s v="Dylan Brown"/>
        <s v="Byeong-heon Lee"/>
        <s v="Kabir Khan"/>
        <s v="Daniel Lee"/>
        <s v="Peter Lord"/>
        <s v="Charlie Bean"/>
        <s v="Michael Chaves"/>
        <s v="James Marsh"/>
        <s v="David Soren"/>
        <s v="Josh Trank"/>
        <s v="George Nolfi"/>
        <s v="Alain Chabat"/>
        <s v="Rob Minkoff"/>
        <s v="Alexander Witt"/>
        <s v="Anthony Russo"/>
        <s v="Frédéric Forestier"/>
        <s v="Tyler Nilson"/>
        <s v="Michael Haigney"/>
        <s v="Bo Welch"/>
        <s v="Gerard McMurray"/>
        <s v="Gabor Csupo"/>
        <s v="Greg Tiernan"/>
        <s v="Igor Kovalyov"/>
        <s v="Stephen Hillenburg"/>
        <s v="Dan Scanlon"/>
        <s v="Will Finn"/>
        <s v="Andy Muschietti"/>
        <s v="Roberts Gannaway"/>
        <s v="Thurop Van Orman"/>
        <s v="David F. Sandberg"/>
        <s v="Hiromasa Yonebayashi"/>
        <s v="Carl Rinsch"/>
        <s v="Jeff Tremaine"/>
        <s v="Adam Robitel"/>
        <s v="Steven Quale"/>
        <s v="Rob Letterman"/>
        <s v="David Kerr"/>
        <s v="Jan de Bont"/>
        <s v="Måns Mårlind"/>
        <s v="Kunihiko Yuyama"/>
        <s v="Hideo Nakata"/>
        <s v="Seth Gordon"/>
        <s v="Cedric Nicolas-Troyan"/>
        <s v="Rawson Marshall Thurber"/>
        <s v="Rupert Sanders"/>
        <s v="Eric Darnell"/>
        <s v="Peter Billingsley"/>
        <s v="Patrick Hughes"/>
        <s v="Jill Culton"/>
        <s v="Gary Trousdale"/>
        <s v="Steve Trenbirth"/>
        <s v="Oren Peli"/>
        <s v="Makoto Shinkai"/>
        <s v="Steve Box"/>
        <s v="Roger Allers"/>
        <s v="Phil Lord"/>
        <s v="Cathy Yan"/>
        <s v="Scott Waugh"/>
        <s v="Eric Brevig"/>
        <s v="Ryan Murphy"/>
        <s v="Babak Najafi"/>
        <s v="Thea Sharrock"/>
        <s v="Sharon Maguire"/>
        <s v="Karey Kirkpatrick"/>
        <s v="Steven Caple Jr."/>
        <s v="Gary Shore"/>
        <s v="Brenda Chapman"/>
        <s v="Paul King"/>
        <s v="Gary Dauberman"/>
        <s v="Steve Bendelack"/>
        <s v="Michael Engler"/>
        <s v="Klay Hall"/>
        <s v="Teng Cheng"/>
        <s v="Tony Chan"/>
        <s v="Dave Green"/>
        <s v="Steve Martino"/>
        <s v="Peter Farrelly"/>
        <s v="Daniel Myrick"/>
        <s v="Aaron Blaise"/>
        <s v="Stefen Fangmeier"/>
        <s v="Simon Kinberg"/>
        <s v="Jordan Peele"/>
        <s v="J.J. Abrams"/>
        <s v="Tim Miller"/>
        <s v="Dean DeBlois"/>
        <s v="Cody Cameron"/>
        <s v="Andrew Stanton"/>
        <s v="Elizabeth Banks"/>
        <s v="Wes Ball"/>
        <s v="Michael Patrick King"/>
        <s v="Steven S. DeKnight"/>
        <s v="Hoyt Yeatman"/>
        <s v="Simon J. Smith"/>
        <s v="Carlos Saldanha"/>
        <s v="Tony Bancroft"/>
        <s v="Peter Ramsey"/>
        <s v="Byron Howard"/>
        <s v="Chris McKay"/>
        <s v="Jeff Fowler"/>
        <s v="Tom McGrath"/>
        <s v="Paul Tibbitt"/>
        <s v="Peter Sohn"/>
        <s v="Noam Murro"/>
        <s v="Tim Johnson"/>
        <s v="Mike Gabriel"/>
        <s v="Chris Renaud"/>
        <s v="Eric Leighton"/>
        <s v="Clay Kaytis"/>
        <s v="David Yates"/>
        <s v="Genndy Tartakovsky"/>
        <s v="John Lasseter"/>
        <s v="Corin Hardy"/>
        <s v="Bob Persichetti"/>
        <s v="Brian Fee"/>
        <s v="Mike Thurmeier"/>
        <s v="Andrew Adamson"/>
        <s v="Adil El Arbi"/>
        <s v="Olivier Nakache"/>
        <s v="Bradley Cooper"/>
        <s v="Michael Gracey"/>
        <s v="Alan Taylor"/>
        <s v="Chris Buck"/>
        <s v="Hu Guan"/>
        <s v="Christopher Miller"/>
        <s v="Rich Moore"/>
        <s v="Yarrow Cheney"/>
        <s v="Alessandro Carloni"/>
        <s v="Phil Johnston"/>
        <s v="David Silverman"/>
        <s v="Mark Andrews"/>
        <s v="Pierre Coffin"/>
        <s v="Chris Miller"/>
        <s v="Pete Docter"/>
        <s v="Kirk DeMicco"/>
        <s v="Nathan Greno"/>
        <s v="George Lucas"/>
        <s v="Don Hall"/>
        <s v="Frant Gwo"/>
        <s v="Yu Yang"/>
        <s v="Robert Stromberg"/>
        <s v="Lee Unkrich"/>
        <s v="Kyle Balda"/>
        <s v="Josh Cooley"/>
        <s v="Ulli Lommel"/>
        <s v="Moustapha Akkad"/>
        <s v="Nancy Walker"/>
        <s v="Lang Elliott"/>
        <s v="James L. Conway"/>
        <s v="Claudia Weill"/>
        <s v="Vladimir Menshov"/>
        <s v="Kieth Merrill"/>
        <s v="Wing-Cho Yip"/>
        <s v="Byron Quisenberry"/>
        <s v="E.W. Swackhamer"/>
        <s v="Tom Kennedy"/>
        <s v="Fumihiko Takayama"/>
        <s v="John Wintergate"/>
        <s v="Peter Duffell"/>
        <s v="Robert Hiltzik"/>
        <s v="Enzo G. Castellari"/>
        <s v="Bryan Forbes"/>
        <s v="Lawrence David Foldes"/>
        <s v="Roland Klick"/>
        <s v="Richard Michaels"/>
        <s v="David Nelson"/>
        <s v="Mark Pirro"/>
        <s v="Tom Logan"/>
        <s v="Luca Bercovici"/>
        <s v="Tengiz Abuladze"/>
        <s v="Paolo Taviani"/>
        <s v="Ken Cameron"/>
        <s v="Károly Makk"/>
        <s v="Ippei Kuri"/>
        <s v="Gene Taft"/>
        <s v="Linda Feferman"/>
        <s v="Robert Dornhelm"/>
        <s v="Raju Patel"/>
        <s v="Jovan Acin"/>
        <s v="Gary Hudson"/>
        <s v="Ettore Scola"/>
        <s v="Roger L. Simon"/>
        <s v="Sig Shore"/>
        <s v="Rob Nilsson"/>
        <s v="Ian Mune"/>
        <s v="Patrick Jamain"/>
        <s v="Mehdi Charef"/>
        <s v="Petru Popescu"/>
        <s v="Caroline Huppert"/>
        <s v="William Fruet"/>
        <s v="Bill Sherwood"/>
        <s v="Eliseo Subiela"/>
        <s v="Fred Olen Ray"/>
        <s v="Frank Harris"/>
        <s v="Claude Lelouch"/>
        <s v="Lee Harry"/>
        <s v="David DeCoteau"/>
        <s v="Donald Cammell"/>
        <s v="Melvin Frank"/>
        <s v="Bigas Luna"/>
        <s v="Stephen Chiodo"/>
        <s v="Matthew Chapman"/>
        <s v="William Webb"/>
        <s v="Larry Cohen"/>
        <s v="Michael Schroeder"/>
        <s v="Ildikó Enyedi"/>
        <s v="Gérard Kikoïne"/>
        <s v="Michael A. Simpson"/>
        <s v="Patrick Sheane Duncan"/>
        <s v="Peter Israelson"/>
        <s v="Cynthia Scott"/>
        <s v="Christian Vincent"/>
        <s v="Haruki Kadokawa"/>
        <s v="Guy Maddin"/>
        <s v="Michael Mak"/>
        <s v="Avi Nesher"/>
        <s v="Clarence Fok"/>
        <s v="Roeland Kerbosch"/>
        <s v="Arnaud Desplechin"/>
        <s v="Nicole Conn"/>
        <s v="Shin'ya Tsukamoto"/>
        <s v="Arthur Allan Seidelman"/>
        <s v="Gary Jones"/>
        <s v="Álex de la Iglesia"/>
        <s v="Cédric Kahn"/>
        <s v="Gérard Pirès"/>
        <s v="Joe Gayton"/>
        <s v="Lloyd Kaufman"/>
        <s v="Rakesh Roshan"/>
        <s v="Ye Lou"/>
        <s v="Chuck Parello"/>
        <s v="Katherine Brooks"/>
        <s v="Tanya Wexler"/>
        <s v="Nishikant Kamat"/>
        <s v="Fred Durst"/>
        <s v="Waymon Boone"/>
        <s v="Andoy Ranay"/>
        <s v="David Stuart Snell"/>
        <s v="Kenneth Smith"/>
        <s v="Marcus Brown"/>
        <s v="Stefan C. Schaefer"/>
        <s v="Justin Kreinbrink"/>
        <s v="Joseph Ebanks"/>
        <s v="Dusty Dukatz"/>
        <s v="Nkanya Nkwai"/>
        <s v="James Randall"/>
        <s v="Pereko Mosia"/>
        <m/>
        <s v="Richard Grieco" u="1"/>
      </sharedItems>
    </cacheField>
    <cacheField name="writer" numFmtId="0">
      <sharedItems containsBlank="1"/>
    </cacheField>
    <cacheField name="star" numFmtId="0">
      <sharedItems containsBlank="1" count="2816">
        <s v="Will Friedle"/>
        <s v="Tatsuo Matsumura"/>
        <s v="Ron Perlman"/>
        <s v="Miko Hughes"/>
        <s v="Sadie Frost"/>
        <s v="Kim Bodnia"/>
        <s v="Rachel Weisz"/>
        <s v="Keller Wortham"/>
        <s v="Thomas Dekker"/>
        <s v="Robert Glaudini"/>
        <s v="Klaus Maria Brandauer"/>
        <s v="Sharon Stone"/>
        <s v="Dario Yazbek Bernal"/>
        <s v="Emily Perkins"/>
        <s v="Pat Healy"/>
        <s v="Reece Dinsdale"/>
        <s v="Brad Johnson"/>
        <s v="Thomas Jane"/>
        <s v="Shea Whigham"/>
        <s v="Allen Garfield"/>
        <s v="Colin Firth"/>
        <s v="Nikolaj Lie Kaas"/>
        <s v="Vince Vaughn"/>
        <s v="Tilda Swinton"/>
        <s v="Andre Gregory"/>
        <s v="Rooney Mara"/>
        <s v="Louise Lasser"/>
        <s v="Karina Fontes"/>
        <s v="Peggy Ashcroft"/>
        <s v="Bonnie Root"/>
        <s v="Noam Almaz"/>
        <s v="Til Schweiger"/>
        <s v="Susie Porter"/>
        <s v="Alia Shawkat"/>
        <s v="Philippe Nahon"/>
        <s v="Jenna Fischer"/>
        <s v="Ashley Hinshaw"/>
        <s v="Julie Andrews"/>
        <s v="Joshua Schaefer"/>
        <s v="Daniel Giménez Cacho"/>
        <s v="Steven Soderbergh"/>
        <s v="Homayoun Ershadi"/>
        <s v="Seann William Scott"/>
        <s v="Joseph Gordon-Levitt"/>
        <s v="Lisa Donaldson"/>
        <s v="Rosanna Arquette"/>
        <s v="Joey King"/>
        <s v="Isabelle Adjani"/>
        <s v="Marcello Mastroianni"/>
        <s v="Gregg Fitzgerald"/>
        <s v="Andy Lau"/>
        <s v="Kristina Klebe"/>
        <s v="Rob Lowe"/>
        <s v="Alyssa Milano"/>
        <s v="Jeff Daniels"/>
        <s v="Dennis Quaid"/>
        <s v="Burt Reynolds"/>
        <s v="Jon Bernthal"/>
        <s v="Evan Rachel Wood"/>
        <s v="Vincent Gallo"/>
        <s v="Pascale Ogier"/>
        <s v="Treat Williams"/>
        <s v="Bulle Ogier"/>
        <s v="Asia Argento"/>
        <s v="Michael Biehn"/>
        <s v="Martin Arrowsmith"/>
        <s v="Kris Kristofferson"/>
        <s v="C. Thomas Howell"/>
        <s v="Jessica Biel"/>
        <s v="Beau Knapp"/>
        <s v="Anne Teyssèdre"/>
        <s v="Cole Allen"/>
        <s v="Woody Harrelson"/>
        <s v="Christopher Walken"/>
        <s v="Dominic Monaghan"/>
        <s v="Joëlle Miquel"/>
        <s v="Rainer Werner Fassbinder"/>
        <s v="Martin Freeman"/>
        <s v="Leigh McCormack"/>
        <s v="Ben Schnetzer"/>
        <s v="Ingrid Bolsø Berdal"/>
        <s v="Rose Leslie"/>
        <s v="Mansour Diouf"/>
        <s v="Jung Suh"/>
        <s v="Lars Rudolph"/>
        <s v="Mickey Rourke"/>
        <s v="Shôtarô Morikubo"/>
        <s v="Everett Silas"/>
        <s v="Alessandro Nivola"/>
        <s v="Robyn Lively"/>
        <s v="Bel Powley"/>
        <s v="Chao-jung Chen"/>
        <s v="Valerie Pachner"/>
        <s v="Brooke Shields"/>
        <s v="Juliette Binoche"/>
        <s v="Daniel Jenkins"/>
        <s v="Don Francks"/>
        <s v="Willem Dafoe"/>
        <s v="Malcolm McDowell"/>
        <s v="Peter Berg"/>
        <s v="Fanny Ardant"/>
        <s v="Stephen McHattie"/>
        <s v="Harvey Keitel"/>
        <s v="Tika Sumpter"/>
        <s v="Owen Campbell"/>
        <s v="Moreno D'E Bartolli"/>
        <s v="Chad Villella"/>
        <s v="Chin Tsai"/>
        <s v="Jenny McCarthy"/>
        <s v="Kôji Imada"/>
        <s v="Emma Roberts"/>
        <s v="Spencer Brown"/>
        <s v="Emmanuelle Béart"/>
        <s v="Emelie Garbers"/>
        <s v="Kate Capshaw"/>
        <s v="Heather Graham"/>
        <s v="Cliff De Young"/>
        <s v="Lisa Ray"/>
        <s v="Graham Verchere"/>
        <s v="Frederic Forrest"/>
        <s v="Josef Sommer"/>
        <s v="Lauren Birkell"/>
        <s v="Sid Haig"/>
        <s v="Jeremy Theobald"/>
        <s v="William Baldwin"/>
        <s v="Lou Taylor Pucci"/>
        <s v="Matthew McConaughey"/>
        <s v="Charlotte Véry"/>
        <s v="Kent McCord"/>
        <s v="Rachel Melvin"/>
        <s v="Oleg Yankovskiy"/>
        <s v="Eva Bourne"/>
        <s v="Yûta Sone"/>
        <s v="Michel Piccoli"/>
        <s v="Paul Michael Glaser"/>
        <s v="Kenny Ireland"/>
        <s v="Noah Fleiss"/>
        <s v="Julia Sweeney"/>
        <s v="Ruth Ramos"/>
        <s v="Alan Bates"/>
        <s v="Ethan Hawke"/>
        <s v="Taissa Farmiga"/>
        <s v="Marie Rivière"/>
        <s v="Audie England"/>
        <s v="Stephen Dorff"/>
        <s v="Munro Chambers"/>
        <s v="Michael Reilly Burke"/>
        <s v="Nathan Baesel"/>
        <s v="Norma Aleandro"/>
        <s v="Charles Grodin"/>
        <s v="Tommy Davidson"/>
        <s v="Dom DeLuise"/>
        <s v="Rami Malek"/>
        <s v="Brit Marling"/>
        <s v="Jillian McWhirter"/>
        <s v="Billy Bob Thornton"/>
        <s v="James Karen"/>
        <s v="Mel Blanc"/>
        <s v="Lars Nordh"/>
        <s v="Tadanobu Asano"/>
        <s v="Jake Choi"/>
        <s v="Erik von Detten"/>
        <s v="Matthew Modine"/>
        <s v="Arielle Holmes"/>
        <s v="Rossif Sutherland"/>
        <s v="Ray Romano"/>
        <s v="Brad Pitt"/>
        <s v="Abraham Attah"/>
        <s v="Kevin Costner"/>
        <s v="Hringur Ingvarsson"/>
        <s v="Elliot Page"/>
        <s v="Ewen Bremner"/>
        <s v="Dylan O'Brien"/>
        <s v="Alicia Silverstone"/>
        <s v="Tom Hulce"/>
        <s v="Michael Dobson"/>
        <s v="Brooke Adams"/>
        <s v="Julian Barratt"/>
        <s v="Sara Foster"/>
        <s v="Hannah Murray"/>
        <s v="Jenjira Pongpas"/>
        <s v="Daniel Auteuil"/>
        <s v="James Duval"/>
        <s v="Jocelin Donahue"/>
        <s v="Stephen Spinella"/>
        <s v="Simon Pegg"/>
        <s v="Eva Green"/>
        <s v="Dennis Haysbert"/>
        <s v="Juan Barberini"/>
        <s v="Mark Ruffalo"/>
        <s v="Kathleen Fee"/>
        <s v="John Simm"/>
        <s v="Jeremy Davies"/>
        <s v="Sam Rockwell"/>
        <s v="Bruno Ganz"/>
        <s v="Michael J. Pollard"/>
        <s v="Peter Coyote"/>
        <s v="Marta Mazurek"/>
        <s v="David N. Haynes"/>
        <s v="Wilhelmenia Fernandez"/>
        <s v="Johnny Depp"/>
        <s v="Jackie Chan"/>
        <s v="Drew Barrymore"/>
        <s v="Bobcat Goldthwait"/>
        <s v="Nick Sutton"/>
        <s v="Kevin Bacon"/>
        <s v="Michael Angarano"/>
        <s v="Clémence Poésy"/>
        <s v="Charlotte Ayanna"/>
        <s v="Steven Weber"/>
        <s v="Dermot Mulroney"/>
        <s v="Gene Hackman"/>
        <s v="Morgan Freeman"/>
        <s v="Catriona MacColl"/>
        <s v="Ryan Kwanten"/>
        <s v="Siobhan Finneran"/>
        <s v="Miguel Ferrer"/>
        <s v="Sharlto Copley"/>
        <s v="G.W. Bailey"/>
        <s v="Ricardo Meneses"/>
        <s v="Guy Marchand"/>
        <s v="Llyr Ifans"/>
        <s v="Harry Dean Stanton"/>
        <s v="Donald Sutherland"/>
        <s v="Randy Quaid"/>
        <s v="Ryan Reynolds"/>
        <s v="Caitlin Gerard"/>
        <s v="Marin Ireland"/>
        <s v="Dakota Fanning"/>
        <s v="James Franco"/>
        <s v="Narges Rashidi"/>
        <s v="Kevin Anderson"/>
        <s v="Alan Rickman"/>
        <s v="Sergio Rubini"/>
        <s v="Emily Baldoni"/>
        <s v="Michael Schoeffling"/>
        <s v="Chase Williamson"/>
        <s v="Trevor Wright"/>
        <s v="Robert John Burke"/>
        <s v="Raul Julia"/>
        <s v="Juno Temple"/>
        <s v="Jeremy Renner"/>
        <s v="Lauren German"/>
        <s v="Jeffrey Falcon"/>
        <s v="Helen Mirren"/>
        <s v="Dree Hemingway"/>
        <s v="Zack Ward"/>
        <s v="Timothy Dalton"/>
        <s v="Jack O'Connell"/>
        <s v="Colin Farrell"/>
        <s v="Gregory Harrison"/>
        <s v="Andrew Philpot"/>
        <s v="Hannah Pearl Utt"/>
        <s v="Dominique Horwitz"/>
        <s v="Frédéric van den Driessche"/>
        <s v="Ryu Jun-Yeol"/>
        <s v="Danielle Harris"/>
        <s v="Alec Baldwin"/>
        <s v="Jamie Bell"/>
        <s v="Pierce Brosnan"/>
        <s v="George Dzundza"/>
        <s v="Liv Ullmann"/>
        <s v="John Candy"/>
        <s v="Julian Sands"/>
        <s v="Erland Josephson"/>
        <s v="Jean Martin"/>
        <s v="Dylan McDermott"/>
        <s v="Yekaterina Golubeva"/>
        <s v="John Travolta"/>
        <s v="Bill Paxton"/>
        <s v="Laurence R. Harvey"/>
        <s v="Predrag 'Miki' Manojlovic"/>
        <s v="Walton Goggins"/>
        <s v="Robert Sean Leonard"/>
        <s v="Russell Crowe"/>
        <s v="Jennifer Garner"/>
        <s v="Kathryn Hahn"/>
        <s v="Olivia DeJonge"/>
        <s v="Bruce Willis"/>
        <s v="Anna Faris"/>
        <s v="Anthony Hopkins"/>
        <s v="Taapsee Pannu"/>
        <s v="Sidse Babett Knudsen"/>
        <s v="Michael Shannon"/>
        <s v="Renée Zellweger"/>
        <s v="Burt Lancaster"/>
        <s v="Chuck Cooper"/>
        <s v="Paul Sorvino"/>
        <s v="Richard Gere"/>
        <s v="Gérard Depardieu"/>
        <s v="David Morse"/>
        <s v="Dick Durock"/>
        <s v="Jacques Dutronc"/>
        <s v="Matthew Broderick"/>
        <s v="Melvil Poupaud"/>
        <s v="Sean Connery"/>
        <s v="Shannon Presby"/>
        <s v="Craig Sheffer"/>
        <s v="Morgan Saylor"/>
        <s v="John Hurt"/>
        <s v="Dexter Fletcher"/>
        <s v="Suki Waterhouse"/>
        <s v="John Gordon Sinclair"/>
        <s v="Paddy Considine"/>
        <s v="James Lorinz"/>
        <s v="Benoît Poelvoorde"/>
        <s v="Ralph Fiennes"/>
        <s v="Kane Hodder"/>
        <s v="Peta Murgatroyd"/>
        <s v="Sy Richardson"/>
        <s v="Noah Taylor"/>
        <s v="Jeremy Irons"/>
        <s v="Tommy Flanagan"/>
        <s v="Erin Darke"/>
        <s v="Julie Walters"/>
        <s v="Richard E. Grant"/>
        <s v="Alexandra Dahlström"/>
        <s v="John Stockwell"/>
        <s v="Liam Neeson"/>
        <s v="Robin Williams"/>
        <s v="Philip Baker Hall"/>
        <s v="Nanni Moretti"/>
        <s v="Jason Robards"/>
        <s v="Terry Serpico"/>
        <s v="Stellan Skarsgård"/>
        <s v="Brendan Fraser"/>
        <s v="Ian Hart"/>
        <s v="Virginie Ledoyen"/>
        <s v="Larry B. Scott"/>
        <s v="Coralie Revel"/>
        <s v="Nell Schofield"/>
        <s v="Andy Biersack"/>
        <s v="Eric Bana"/>
        <s v="Catherine McCormack"/>
        <s v="Charlotte Burke"/>
        <s v="Daisy Ridley"/>
        <s v="Timothy Balme"/>
        <s v="Mamie Gummer"/>
        <s v="Danny McBride"/>
        <s v="Sienna Miller"/>
        <s v="Liza Minnelli"/>
        <s v="Samantha Robinson"/>
        <s v="Bridget Fonda"/>
        <s v="Simone Baker"/>
        <s v="Rupert Everett"/>
        <s v="Marie-Josée Croze"/>
        <s v="Ray Winstone"/>
        <s v="Brett Varvel"/>
        <s v="Casey Affleck"/>
        <s v="Steve Buscemi"/>
        <s v="James Spader"/>
        <s v="Marcos Hernández"/>
        <s v="Madeleine Stowe"/>
        <s v="Gary Oldman"/>
        <s v="Behzad Dorani"/>
        <s v="Hugh Grant"/>
        <s v="Miyoko Shôji"/>
        <s v="Michael O'Keefe"/>
        <s v="Angela Bettis"/>
        <s v="Lauren Ambrose"/>
        <s v="Hedy Burress"/>
        <s v="Diane Lane"/>
        <s v="Lindsay Lohan"/>
        <s v="Billy Crudup"/>
        <s v="Mercedes Morán"/>
        <s v="Liza Soberano"/>
        <s v="Griffin Dunne"/>
        <s v="Bonnie Bedelia"/>
        <s v="Anthony LaPaglia"/>
        <s v="Kamal Haasan"/>
        <s v="Nicolas Cage"/>
        <s v="Pamela Adlon"/>
        <s v="Helena Bonham Carter"/>
        <s v="Miho Nikaido"/>
        <s v="Tom Hanks"/>
        <s v="Lake Bell"/>
        <s v="Rebecca Hall"/>
        <s v="Joseph Cross"/>
        <s v="Mads Mikkelsen"/>
        <s v="Val Kilmer"/>
        <s v="Laura Dern"/>
        <s v="Brad Davis"/>
        <s v="Channing Tatum"/>
        <s v="Assumpta Serna"/>
        <s v="Tesshô Genda"/>
        <s v="Lior Ashkenazi"/>
        <s v="Maggie Cheung"/>
        <s v="Émilie Dequenne"/>
        <s v="John Lithgow"/>
        <s v="Janeane Garofalo"/>
        <s v="Robert Carlyle"/>
        <s v="Reese Witherspoon"/>
        <s v="Michael Jai White"/>
        <s v="Matthew Lillard"/>
        <s v="Tania Raymonde"/>
        <s v="Daniel London"/>
        <s v="Eric Stoltz"/>
        <s v="Vincent Cassel"/>
        <s v="John Glover"/>
        <s v="Jason Scott Lee"/>
        <s v="Kate Nelligan"/>
        <s v="Lili Taylor"/>
        <s v="Christina Ricci"/>
        <s v="Jason Gedrick"/>
        <s v="Aamir Khan"/>
        <s v="Haruhiko Katô"/>
        <s v="Sissy Spacek"/>
        <s v="Diane Franklin"/>
        <s v="Kathleen Turner"/>
        <s v="Charlotte Gainsbourg"/>
        <s v="Marc Maron"/>
        <s v="Dieter Laser"/>
        <s v="Molly Parker"/>
        <s v="Rob Morrow"/>
        <s v="Aidan Quinn"/>
        <s v="Adam Driver"/>
        <s v="Stephen Dillane"/>
        <s v="Edward James Olmos"/>
        <s v="Roy Scheider"/>
        <s v="Leonardo DiCaprio"/>
        <s v="John Cusack"/>
        <s v="Ryan Gosling"/>
        <s v="John Shea"/>
        <s v="George Newbern"/>
        <s v="Michel Serrault"/>
        <s v="Lane Smith"/>
        <s v="Tony Jaa"/>
        <s v="Aaron Eckhart"/>
        <s v="Meg Ryan"/>
        <s v="Adrienne Barbeau"/>
        <s v="Bajram Severdzan"/>
        <s v="Jessica Brown Findlay"/>
        <s v="Logan Marshall-Green"/>
        <s v="Adrienne Shelly"/>
        <s v="Najwa Nimri"/>
        <s v="Michael Dudikoff"/>
        <s v="Al Pacino"/>
        <s v="Melanie Martinez"/>
        <s v="Ron Fazio"/>
        <s v="Rory Culkin"/>
        <s v="Aaron Poole"/>
        <s v="Owen Wilson"/>
        <s v="Glenn Close"/>
        <s v="Sergio Castellitto"/>
        <s v="Walter Matthau"/>
        <s v="Dwayne Johnson"/>
        <s v="Vincent D'Onofrio"/>
        <s v="Loni Anderson"/>
        <s v="Kam Heskin"/>
        <s v="Eduardo Noriega"/>
        <s v="Zoey Deutch"/>
        <s v="Camilla Belle"/>
        <s v="Chiwetel Ejiofor"/>
        <s v="Eddie Redmayne"/>
        <s v="Kevin Spacey"/>
        <s v="Jeff Bridges"/>
        <s v="James Le Gros"/>
        <s v="Richard Farnsworth"/>
        <s v="Elle Fanning"/>
        <s v="Alan Van Sprang"/>
        <s v="Larry Bishop"/>
        <s v="Christopher Lambert"/>
        <s v="Michael Caine"/>
        <s v="River Phoenix"/>
        <s v="Elias Koteas"/>
        <s v="Piper Perabo"/>
        <s v="Teresa Palmer"/>
        <s v="Nathalie Baye"/>
        <s v="Patrick Dempsey"/>
        <s v="Connor Paolo"/>
        <s v="Emily Browning"/>
        <s v="Christopher Eccleston"/>
        <s v="Kate Beckinsale"/>
        <s v="Anne Parillaud"/>
        <s v="Scott Pryor"/>
        <s v="Victor Wong"/>
        <s v="Jon Voight"/>
        <s v="Ulrich Thomsen"/>
        <s v="Rainn Wilson"/>
        <s v="Ben Mendelsohn"/>
        <s v="Christopher Denham"/>
        <s v="Bernard Hill"/>
        <s v="Gabrielle Anwar"/>
        <s v="Theresa Russell"/>
        <s v="Rajat Barmecha"/>
        <s v="Robert Downey Jr."/>
        <s v="Tatyana Ali"/>
        <s v="John Standing"/>
        <s v="Julia Voth"/>
        <s v="Mel Smith"/>
        <s v="Shia LaBeouf"/>
        <s v="Sammi Davis"/>
        <s v="Ken Watanabe"/>
        <s v="Neil Maskell"/>
        <s v="Tôru Emori"/>
        <s v="David Hyde Pierce"/>
        <s v="Patrick Fugit"/>
        <s v="Joe Nicolo"/>
        <s v="Vidya Balan"/>
        <s v="Cameron Diaz"/>
        <s v="Kelly McGillis"/>
        <s v="Takeshi Kitano"/>
        <s v="Chris Evans"/>
        <s v="Connie Nielsen"/>
        <s v="Bernadette Peters"/>
        <s v="Shailene Woodley"/>
        <s v="Parker Posey"/>
        <s v="Joaquin Phoenix"/>
        <s v="Michael Pitt"/>
        <s v="Elijah Wood"/>
        <s v="Ed Begley Jr."/>
        <s v="Elaine Stritch"/>
        <s v="Harris Dickinson"/>
        <s v="Albert Finney"/>
        <s v="Amber Heard"/>
        <s v="Miles Teller"/>
        <s v="Luke Wilson"/>
        <s v="Lothaire Bluteau"/>
        <s v="Isabelle Huppert"/>
        <s v="Felicity Jones"/>
        <s v="Kristy McNichol"/>
        <s v="Scarlett Johansson"/>
        <s v="Skylan Brooks"/>
        <s v="Jeff Goldblum"/>
        <s v="Julianne Moore"/>
        <s v="Derek de Lint"/>
        <s v="Arye Gross"/>
        <s v="Sachiko Murase"/>
        <s v="Sam Shepard"/>
        <s v="Atsuko Tanaka"/>
        <s v="Bai Ling"/>
        <s v="Scott Glenn"/>
        <s v="Hugo Weaving"/>
        <s v="Stephen Rea"/>
        <s v="Robert Hays"/>
        <s v="Andreas Wilson"/>
        <s v="Andy Garcia"/>
        <s v="Peter Gallagher"/>
        <s v="Michael Paré"/>
        <s v="Vahina Giocante"/>
        <s v="Toni Collette"/>
        <s v="Phil Collins"/>
        <s v="James Woods"/>
        <s v="Shane Carruth"/>
        <s v="Miki Imai"/>
        <s v="Bob Dylan"/>
        <s v="Maruschka Detmers"/>
        <s v="Karra Elejalde"/>
        <s v="Ed Harris"/>
        <s v="Patrick Swayze"/>
        <s v="Rin Takanashi"/>
        <s v="Junko Iwao"/>
        <s v="Mars Callahan"/>
        <s v="Nicole de Boer"/>
        <s v="Ken Ogata"/>
        <s v="Sigourney Weaver"/>
        <s v="Nina Siemaszko"/>
        <s v="Marianne Sägebrecht"/>
        <s v="Zooey Deschanel"/>
        <s v="Famke Janssen"/>
        <s v="Leslie Cheung"/>
        <s v="Amy Seimetz"/>
        <s v="Jared Leto"/>
        <s v="Jason Lively"/>
        <s v="Ann Dowd"/>
        <s v="Rip Torn"/>
        <s v="Clive Owen"/>
        <s v="Mark Duplass"/>
        <s v="Leon Isaac Kennedy"/>
        <s v="Trey Parker"/>
        <s v="Daphne Zuniga"/>
        <s v="Anna Kendrick"/>
        <s v="Andie MacDowell"/>
        <s v="Michael Rooker"/>
        <s v="Maxime Collin"/>
        <s v="Christina Hendricks"/>
        <s v="Melissa Rauch"/>
        <s v="Ryan O'Neal"/>
        <s v="Liam Hemsworth"/>
        <s v="Federico Luppi"/>
        <s v="David Arquette"/>
        <s v="Chris Galust"/>
        <s v="Roberto Benigni"/>
        <s v="Pauline Acquart"/>
        <s v="Tobey Maguire"/>
        <s v="John Magaro"/>
        <s v="Joachim Król"/>
        <s v="Kevin Kline"/>
        <s v="Aaron Pedersen"/>
        <s v="Elizabeth Olsen"/>
        <s v="Giovanni Ribisi"/>
        <s v="Tim Daly"/>
        <s v="Christian Clavier"/>
        <s v="Ewan McGregor"/>
        <s v="Illeana Douglas"/>
        <s v="Ezra Miller"/>
        <s v="Vincent Price"/>
        <s v="Tom Atkins"/>
        <s v="Bryce Dallas Howard"/>
        <s v="Peter Mullan"/>
        <s v="Christos Stergioglou"/>
        <s v="Blake Lively"/>
        <s v="Jemma Dallender"/>
        <s v="Daniel Bernhardt"/>
        <s v="Jason Schwartzman"/>
        <s v="Eddie Murphy"/>
        <s v="Timothy Hutton"/>
        <s v="Summer Bishil"/>
        <s v="Mike Dytri"/>
        <s v="Sian Breckin"/>
        <s v="Sharman Joshi"/>
        <s v="Ellen Barkin"/>
        <s v="Brad Renfro"/>
        <s v="Steven Waddington"/>
        <s v="Colm Meaney"/>
        <s v="Florian Lukas"/>
        <s v="Patricia Arquette"/>
        <s v="Kevin Gage"/>
        <s v="Rachel McAdams"/>
        <s v="Rebecca De Mornay"/>
        <s v="Josh Hamilton"/>
        <s v="Navi Rawat"/>
        <s v="Faye Dunaway"/>
        <s v="Tab Hunter"/>
        <s v="Jassa Ahluwalia"/>
        <s v="Kim Vithana"/>
        <s v="Jamie Lee Curtis"/>
        <s v="Meg Tilly"/>
        <s v="Rutger Hauer"/>
        <s v="Gabriel Byrne"/>
        <s v="Joe Basile"/>
        <s v="Tate Donovan"/>
        <s v="Robin Wright"/>
        <s v="Randy Norton"/>
        <s v="James Van Der Beek"/>
        <s v="Katrin Cartlidge"/>
        <s v="Phoebe Cates"/>
        <s v="Anaïs Reboux"/>
        <s v="Jack Thompson"/>
        <s v="Pete Postlethwaite"/>
        <s v="Samantha Morton"/>
        <s v="Nathaniel Brown"/>
        <s v="Wendy Hughes"/>
        <s v="Hugh Duncan Bigney Mitchell"/>
        <s v="Macaulay Culkin"/>
        <s v="Patrick Carroll"/>
        <s v="Sophie Marceau"/>
        <s v="Edith Meeks"/>
        <s v="Fred Savage"/>
        <s v="David Paul"/>
        <s v="Arata Iura"/>
        <s v="Frank Langella"/>
        <s v="Lawrence Michael Levine"/>
        <s v="Zach Galligan"/>
        <s v="Jennifer Jason Leigh"/>
        <s v="Otto Sander"/>
        <s v="Kevin Sorbo"/>
        <s v="Emmanuelle Chaulet"/>
        <s v="Paul Rudd"/>
        <s v="Saoirse Ronan"/>
        <s v="Kitana Kiki Rodriguez"/>
        <s v="William Hurt"/>
        <s v="Elliott Gould"/>
        <s v="Cher"/>
        <s v="James Whitmore"/>
        <s v="Andrew Stevens"/>
        <s v="Jim Brown"/>
        <s v="Wes Ramsey"/>
        <s v="Willie Nelson"/>
        <s v="Stephanie Leonidas"/>
        <s v="Jack Nicholson"/>
        <s v="Marc Singer"/>
        <s v="Chris Stafford"/>
        <s v="Lily James"/>
        <s v="Jim Belushi"/>
        <s v="Freddie Stuart"/>
        <s v="Michael Caton"/>
        <s v="Jesse Eisenberg"/>
        <s v="Golshifteh Farahani"/>
        <s v="Agnes Bruckner"/>
        <s v="Tim Robbins"/>
        <s v="Catherine Deneuve"/>
        <s v="Joanne Woodward"/>
        <s v="Gemma Arterton"/>
        <s v="David Bradley"/>
        <s v="Matilda Anna Ingrid Lutz"/>
        <s v="Kirsten Dunst"/>
        <s v="Sushant Singh Rajput"/>
        <s v="Daniel Day-Lewis"/>
        <s v="John Turturro"/>
        <s v="Pascale Bussières"/>
        <s v="Mark Wahlberg"/>
        <s v="Aida Mohammadkhani"/>
        <s v="Maria Schrader"/>
        <s v="Patsy Kensit"/>
        <s v="Mohammad Amir Naji"/>
        <s v="Geneviève Lemon"/>
        <s v="Ken Wahl"/>
        <s v="Corey Haim"/>
        <s v="Raffaëla Anderson"/>
        <s v="Pruitt Taylor Vince"/>
        <s v="Megumi Hayashibara"/>
        <s v="David McConnell"/>
        <s v="Aaron Moorhead"/>
        <s v="Peter Ustinov"/>
        <s v="Jesse Birdsall"/>
        <s v="Dan Fogler"/>
        <s v="Alba August"/>
        <s v="Robert De Niro"/>
        <s v="Jodie Foster"/>
        <s v="Nastassja Kinski"/>
        <s v="Paul Bettany"/>
        <s v="Martin Yost"/>
        <s v="Greg Kinnear"/>
        <s v="Aisling Franciosi"/>
        <s v="Eddie Deezen"/>
        <s v="Macon Blair"/>
        <s v="Nawazuddin Siddiqui"/>
        <s v="Ashley Judd"/>
        <s v="Tommy Lee Jones"/>
        <s v="Oksana Akinshina"/>
        <s v="Blake Heron"/>
        <s v="Christopher Reeve"/>
        <s v="Michelle Pfeiffer"/>
        <s v="Barbara Sukowa"/>
        <s v="Derek Jacobi"/>
        <s v="Martin Short"/>
        <s v="Christian Bale"/>
        <s v="Will Arnett"/>
        <s v="Madonna"/>
        <s v="Luke Evans"/>
        <s v="Kathryn Harrold"/>
        <s v="Kerry Fox"/>
        <s v="Lenore Zann"/>
        <s v="Bill Paterson"/>
        <s v="Debra Winger"/>
        <s v="Mariel Hemingway"/>
        <s v="Sasha Grey"/>
        <s v="Michael Roark"/>
        <s v="Peter Weller"/>
        <s v="Christine Lahti"/>
        <s v="Deborah Winters"/>
        <s v="Anne Bancroft"/>
        <s v="Michael Chiklis"/>
        <s v="John Cho"/>
        <s v="Tim Roth"/>
        <s v="Ally Sheedy"/>
        <s v="Michael Saquella"/>
        <s v="Robert Wuhl"/>
        <s v="Marisa Paredes"/>
        <s v="Dabney Coleman"/>
        <s v="Adam Scott"/>
        <s v="Delta Burke"/>
        <s v="Lauren Tewes"/>
        <s v="Julia Ormond"/>
        <s v="Anthony Edwards"/>
        <s v="Catherine Mary Stewart"/>
        <s v="Josh Radnor"/>
        <s v="Danny Glover"/>
        <s v="Kang-ho Song"/>
        <s v="Winona Ryder"/>
        <s v="Leonard Mann"/>
        <s v="Ben Stiller"/>
        <s v="Steve Guttenberg"/>
        <s v="Antonio Banderas"/>
        <s v="Mike White"/>
        <s v="Andrew McCarthy"/>
        <s v="Ray Stevenson"/>
        <s v="Amanda Donohoe"/>
        <s v="Lori Lethin"/>
        <s v="Tom Cullen"/>
        <s v="Phil Davis"/>
        <s v="Michelle Williams"/>
        <s v="Vanilla Ice"/>
        <s v="Ayako Fujitani"/>
        <s v="Nien-Jen Wu"/>
        <s v="Max Hubacher"/>
        <s v="Hilary Swank"/>
        <s v="Brendan Gleeson"/>
        <s v="Jesse Bradford"/>
        <s v="Thanapat Saisaymar"/>
        <s v="Coral Browne"/>
        <s v="Jean Rochefort"/>
        <s v="Pia Zadora"/>
        <s v="Natasha Richardson"/>
        <s v="Adrian Pasdar"/>
        <s v="Richard Linklater"/>
        <s v="Robert Wisdom"/>
        <s v="Frances McDormand"/>
        <s v="Joan Chen"/>
        <s v="Sally Kirkland"/>
        <s v="Zbigniew Zamachowski"/>
        <s v="Bruce Campbell"/>
        <s v="Keely Christian"/>
        <s v="Tom Cruise"/>
        <s v="Sasha Mitchell"/>
        <s v="Samuel Fröler"/>
        <s v="Josh Hutcherson"/>
        <s v="Michael Keaton"/>
        <s v="Mark Strong"/>
        <s v="Jeffrey Combs"/>
        <s v="James Russo"/>
        <s v="Kirk Douglas"/>
        <s v="Kate Winslet"/>
        <s v="Amitabh Bachchan"/>
        <s v="Hart Bochner"/>
        <s v="Philip Seymour Hoffman"/>
        <s v="Sam Worthington"/>
        <s v="Gary Graham"/>
        <s v="Mimi Rogers"/>
        <s v="Sándor Csányi"/>
        <s v="Sarah Butler"/>
        <s v="Don Johnson"/>
        <s v="Kodi Smit-McPhee"/>
        <s v="Anders Danielsen Lie"/>
        <s v="Loren Taylor"/>
        <s v="Vanessa Redgrave"/>
        <s v="Victor Love"/>
        <s v="Corbin Allred"/>
        <s v="Brian Benben"/>
        <s v="Selma Blair"/>
        <s v="Olivier Martinez"/>
        <s v="Louis Garrel"/>
        <s v="Tawny Kitaen"/>
        <s v="Bette Davis"/>
        <s v="Vincent Spano"/>
        <s v="Tom Berenger"/>
        <s v="Tony Pierce"/>
        <s v="Lucas Pittaway"/>
        <s v="Annabella Sciorra"/>
        <s v="Paul Le Mat"/>
        <s v="Gabriel Damon"/>
        <s v="Glenn Plummer"/>
        <s v="Alexandra Daddario"/>
        <s v="Jason Sudeikis"/>
        <s v="Tatum O'Neal"/>
        <s v="Chris Young"/>
        <s v="Leslie Nielsen"/>
        <s v="Jermaine Hopkins"/>
        <s v="Ari Graynor"/>
        <s v="Harshvardhan Rane"/>
        <s v="Noémie Lvovsky"/>
        <s v="Paul McCartney"/>
        <s v="Natalie Portman"/>
        <s v="Jean-Claude Van Damme"/>
        <s v="Victoria Abril"/>
        <s v="Zac Efron"/>
        <s v="Michel Blanc"/>
        <s v="Brigitte Lin"/>
        <s v="Lou Diamond Phillips"/>
        <s v="Ross Lynch"/>
        <s v="Samuel L. Jackson"/>
        <s v="Ben Kingsley"/>
        <s v="Jennifer Aniston"/>
        <s v="Shane Edelman"/>
        <s v="Eili Harboe"/>
        <s v="Ajay Devgn"/>
        <s v="Robert Urich"/>
        <s v="Chloë Grace Moretz"/>
        <s v="John Cleese"/>
        <s v="Abbie Cornish"/>
        <s v="Christoph Waltz"/>
        <s v="Richard Harris"/>
        <s v="Jared Rushton"/>
        <s v="Nick Robinson"/>
        <s v="Tom Waits"/>
        <s v="Geoffrey Rush"/>
        <s v="Christina Applegate"/>
        <s v="Armand Assante"/>
        <s v="Alison Steadman"/>
        <s v="Terry O'Quinn"/>
        <s v="Anthony Mackie"/>
        <s v="Linda Griffiths"/>
        <s v="Brian Dennehy"/>
        <s v="Brady Corbet"/>
        <s v="Charlie Sheen"/>
        <s v="Masatoshi Nagase"/>
        <s v="Sheri Moon Zombie"/>
        <s v="Sherilyn Fenn"/>
        <s v="Nicole Eggert"/>
        <s v="Glen Berry"/>
        <s v="Juliet Stevenson"/>
        <s v="Michael Rapaport"/>
        <s v="James Wilby"/>
        <s v="Jake Schur"/>
        <s v="Gena Rowlands"/>
        <s v="Naomi Watts"/>
        <s v="Anthony Newley"/>
        <s v="Miou-Miou"/>
        <s v="Richard Jordan"/>
        <s v="Will Rogers"/>
        <s v="John Malkovich"/>
        <s v="Amanda Seyfried"/>
        <s v="Caroline Ducey"/>
        <s v="Kieran O'Brien"/>
        <s v="Ben Foster"/>
        <s v="Paris Hilton"/>
        <s v="Stefano Dionisi"/>
        <s v="Rena Owen"/>
        <s v="Kay Kay Menon"/>
        <s v="David Caruso"/>
        <s v="Karina Lombard"/>
        <s v="Ellen Burstyn"/>
        <s v="Bill Pullman"/>
        <s v="Paul Kaye"/>
        <s v="Tiger Shroff"/>
        <s v="Jacob Tierney"/>
        <s v="Brie Larson"/>
        <s v="Alison Brie"/>
        <s v="Arnold Schwarzenegger"/>
        <s v="Michelle Rodriguez"/>
        <s v="Hayden Christensen"/>
        <s v="Anne-Élisabeth Bossé"/>
        <s v="Kenneth Branagh"/>
        <s v="Kathy Bates"/>
        <s v="Chris Cooper"/>
        <s v="Adrien Brody"/>
        <s v="Lorenzo Lamas"/>
        <s v="Cora Lee Day"/>
        <s v="Sonja Richter"/>
        <s v="Eric Roberts"/>
        <s v="Nu Yên-Khê Tran"/>
        <s v="Charles Bronson"/>
        <s v="Lukas Haas"/>
        <s v="Kaitlyn Dever"/>
        <s v="Uma Thurman"/>
        <s v="Shaquille O'Neal"/>
        <s v="Arjun Kapoor"/>
        <s v="Neil Young"/>
        <s v="Terence Stamp"/>
        <s v="Steve Sandor"/>
        <s v="Philippe Caubère"/>
        <s v="Matt Dillon"/>
        <s v="Sidney Poitier"/>
        <s v="James McAvoy"/>
        <s v="Lance Henriksen"/>
        <s v="Kaya Scodelario"/>
        <s v="Jessie Buckley"/>
        <s v="John Allen Nelson"/>
        <s v="John Gielgud"/>
        <s v="Diane Ladd"/>
        <s v="James Nesbitt"/>
        <s v="Tom Hiddleston"/>
        <s v="David Thewlis"/>
        <s v="Julie Christie"/>
        <s v="Louise Smith"/>
        <s v="Gretchen Mol"/>
        <s v="Robert Englund"/>
        <s v="Liberto Rabal"/>
        <s v="Harry Hamlin"/>
        <s v="Melanie Griffith"/>
        <s v="Barbara Hershey"/>
        <s v="Marie-Laure Dougnac"/>
        <s v="Evan McGuire"/>
        <s v="Christopher Gorham"/>
        <s v="Sean Penn"/>
        <s v="Richard Dreyfuss"/>
        <s v="Laura Harring"/>
        <s v="Andrew Garfield"/>
        <s v="Cynthia Dale"/>
        <s v="Brian Cox"/>
        <s v="Holly Hunter"/>
        <s v="Joanna Pacula"/>
        <s v="Peter Falk"/>
        <s v="Bryan Cranston"/>
        <s v="Michael Parks"/>
        <s v="Daniel Radcliffe"/>
        <s v="Justin Long"/>
        <s v="Cyndi Lauper"/>
        <s v="Freddie Highmore"/>
        <s v="Alan Boyce"/>
        <s v="Michael Fassbender"/>
        <s v="Tracey Ullman"/>
        <s v="Dominique Michel"/>
        <s v="Sam Waterston"/>
        <s v="Wil Wheaton"/>
        <s v="Charlie Clark"/>
        <s v="Patrick Stewart"/>
        <s v="Wayne Crawford"/>
        <s v="Calvin Reeder"/>
        <s v="Jack Lemmon"/>
        <s v="Daryl Hannah"/>
        <s v="Shah Rukh Khan"/>
        <s v="Jeremy Northam"/>
        <s v="Radha Mitchell"/>
        <s v="Gong Li"/>
        <s v="Michael E. Knight"/>
        <s v="Neal McDonough"/>
        <s v="Olivier Gruner"/>
        <s v="David Rasche"/>
        <s v="Scott Beach"/>
        <s v="Wendy Crewson"/>
        <s v="Bart Conner"/>
        <s v="Jean-Hugues Anglade"/>
        <s v="Timothy Olyphant"/>
        <s v="Lesley-Anne Down"/>
        <s v="Kurt Russell"/>
        <s v="Sofia Boutella"/>
        <s v="Christopher George"/>
        <s v="Louis Tripp"/>
        <s v="Teri Garr"/>
        <s v="Carlos Gallardo"/>
        <s v="Jane Alexander"/>
        <s v="Thandiwe Newton"/>
        <s v="Roland Giraud"/>
        <s v="Gary Kemp"/>
        <s v="Guy Pearce"/>
        <s v="Pelle Hvenegaard"/>
        <s v="Shafiq Syed"/>
        <s v="Peter Keleghan"/>
        <s v="Nicholas Hoult"/>
        <s v="Ali MacGraw"/>
        <s v="Christian Campbell"/>
        <s v="Robert Stadlober"/>
        <s v="Muhammet Uzuner"/>
        <s v="Hope Davis"/>
        <s v="Claire Bloom"/>
        <s v="Heath Ledger"/>
        <s v="Darci Kistler"/>
        <s v="Shannen Doherty"/>
        <s v="Alice Lowe"/>
        <s v="Bruno Lawrence"/>
        <s v="Talia Shire"/>
        <s v="Robert Pattinson"/>
        <s v="Sally Kellerman"/>
        <s v="Andy Kaufman"/>
        <s v="Jacqueline Bisset"/>
        <s v="Glenda Jackson"/>
        <s v="Stephen Fry"/>
        <s v="Jeppe Beck Laursen"/>
        <s v="Keanu Reeves"/>
        <s v="Miranda Richardson"/>
        <s v="Irène Jacob"/>
        <s v="Riz Ahmed"/>
        <s v="Eva Melander"/>
        <s v="Forest Whitaker"/>
        <s v="Whip Hubley"/>
        <s v="Lukas Schwarz"/>
        <s v="Lenny von Dohlen"/>
        <s v="Laurel Holloman"/>
        <s v="Bonnie Langford"/>
        <s v="James Bond III"/>
        <s v="David Strathairn"/>
        <s v="Lorraine Bracco"/>
        <s v="Warwick Davis"/>
        <s v="Tom Hardy"/>
        <s v="Gilda Radner"/>
        <s v="Dolph Lundgren"/>
        <s v="Luciano Pavarotti"/>
        <s v="Edward Furlong"/>
        <s v="Sean Young"/>
        <s v="Yûya Yagira"/>
        <s v="Sasha Lane"/>
        <s v="Lena Stolze"/>
        <s v="Sean Biggerstaff"/>
        <s v="Scott McGinnis"/>
        <s v="Francesco Di Napoli"/>
        <s v="David Bowie"/>
        <s v="Brett Dalton"/>
        <s v="Nicole Kidman"/>
        <s v="Nikita Mikhalkov"/>
        <s v="Keri Russell"/>
        <s v="Martin Sheen"/>
        <s v="Clint Eastwood"/>
        <s v="Isaach De Bankolé"/>
        <s v="You Ge"/>
        <s v="Aubrey Peeples"/>
        <s v="Jess Weixler"/>
        <s v="Robert Patrick"/>
        <s v="Saskia Rosendahl"/>
        <s v="Tim Matheson"/>
        <s v="Vivian Wu"/>
        <s v="Keira Knightley"/>
        <s v="José Luis Ferrer"/>
        <s v="Katie Jarvis"/>
        <s v="Rod Steiger"/>
        <s v="Patrick Bergin"/>
        <s v="Louis Ducreux"/>
        <s v="Mary Steenburgen"/>
        <s v="Sarah Jessica Parker"/>
        <s v="Nick Nolte"/>
        <s v="John Lurie"/>
        <s v="Charlie Plummer"/>
        <s v="Saeed Jaffrey"/>
        <s v="Bradley Gregg"/>
        <s v="Damon Wayans"/>
        <s v="Geneviève Bujold"/>
        <s v="Lilyan Chauvin"/>
        <s v="Tom Arnold"/>
        <s v="Helen Shaver"/>
        <s v="David Carradine"/>
        <s v="Linda Carol"/>
        <s v="Louis Gossett Jr."/>
        <s v="Michael Palin"/>
        <s v="Nick Swardson"/>
        <s v="Steve Martin"/>
        <s v="David Byrne"/>
        <s v="Callum Turner"/>
        <s v="David Dukes"/>
        <s v="Josh O'Connor"/>
        <s v="Mitsuo Iwata"/>
        <s v="Charlie Schlatter"/>
        <s v="Joseph Mazzello"/>
        <s v="Jason Priestley"/>
        <s v="Odessa Young"/>
        <s v="Lindsay Crouse"/>
        <s v="Natasha Lyonne"/>
        <s v="Brenton Thwaites"/>
        <s v="William Moseley"/>
        <s v="Bruce Greenwood"/>
        <s v="Vin Diesel"/>
        <s v="Wesley Snipes"/>
        <s v="Chace Crawford"/>
        <s v="Kieran Culkin"/>
        <s v="Dave Foley"/>
        <s v="Lewis Collins"/>
        <s v="Daniel Jordano"/>
        <s v="Mark Rylance"/>
        <s v="Jason Patric"/>
        <s v="Mark Harmon"/>
        <s v="Lisa Schrage"/>
        <s v="Gary Busey"/>
        <s v="Toby Jones"/>
        <s v="Albert Brooks"/>
        <s v="Susanna Hoffs"/>
        <s v="Dan Stevens"/>
        <s v="Don Dixon"/>
        <s v="Saif Ali Khan"/>
        <s v="Michael Zorek"/>
        <s v="Woody Allen"/>
        <s v="Ian McKellen"/>
        <s v="Scott Valentine"/>
        <s v="Natalie Press"/>
        <s v="Christian Slater"/>
        <s v="Hossein Mahjoub"/>
        <s v="Penelope Ann Miller"/>
        <s v="Luigi Lo Cascio"/>
        <s v="Ben Affleck"/>
        <s v="Steve Coogan"/>
        <s v="Kate Mara"/>
        <s v="Shirley MacLaine"/>
        <s v="Brian Krause"/>
        <s v="Reb Brown"/>
        <s v="Will Ferrell"/>
        <s v="Ray Liotta"/>
        <s v="Kristen Stewart"/>
        <s v="Laurence Fishburne"/>
        <s v="Timothy Spall"/>
        <s v="Shane McDermott"/>
        <s v="Lucy Liu"/>
        <s v="Jude Law"/>
        <s v="Mario Van Peebles"/>
        <s v="Richard Pryor"/>
        <s v="Bette Midler"/>
        <s v="Stephen Campbell Moore"/>
        <s v="Joan Collins"/>
        <s v="Gwyneth Paltrow"/>
        <s v="Julie Kavner"/>
        <s v="Christopher Guest"/>
        <s v="French Stewart"/>
        <s v="James Gandolfini"/>
        <s v="Stephen Geoffreys"/>
        <s v="Carolyn Farina"/>
        <s v="Hailee Steinfeld"/>
        <s v="Akira Terao"/>
        <s v="Joe Mantegna"/>
        <s v="Matt Henry"/>
        <s v="Jane Adams"/>
        <s v="William Ragsdale"/>
        <s v="Hank Azaria"/>
        <s v="Jonathan Crombie"/>
        <s v="Robby Benson"/>
        <s v="Beau Billingslea"/>
        <s v="Jeffrey Wright"/>
        <s v="Chloë Sevigny"/>
        <s v="Anne Reid"/>
        <s v="Melanie Lynskey"/>
        <s v="Goldie Hawn"/>
        <s v="Joe Pesci"/>
        <s v="Jason Segel"/>
        <s v="Peter Boyle"/>
        <s v="Garance Marillier"/>
        <s v="Helen Slater"/>
        <s v="Albert Dupontel"/>
        <s v="Bronson Pinchot"/>
        <s v="Sarah Miles"/>
        <s v="Cathy Podewell"/>
        <s v="Mekhi Phifer"/>
        <s v="Rose McGowan"/>
        <s v="Brad Dourif"/>
        <s v="Harley Jane Kozak"/>
        <s v="Shari Shattuck"/>
        <s v="Aubrey Plaza"/>
        <s v="Brian O'Halloran"/>
        <s v="Roland Møller"/>
        <s v="Cheech Marin"/>
        <s v="Minnie Driver"/>
        <s v="David Thorpe"/>
        <s v="Josh Peck"/>
        <s v="JeeJa Yanin"/>
        <s v="Stuart Graham"/>
        <s v="Olivia Cooke"/>
        <s v="Shin Ha-kyun"/>
        <s v="Sean Gullette"/>
        <s v="Eric Idle"/>
        <s v="John Ritter"/>
        <s v="Daniel Valdez"/>
        <s v="Ian Holm"/>
        <s v="Angel Aviles"/>
        <s v="Jason Behr"/>
        <s v="Dexter Gordon"/>
        <s v="Katie Holmes"/>
        <s v="Mark Dacascos"/>
        <s v="Emily Lloyd"/>
        <s v="Oakes Fegley"/>
        <s v="Edward Asner"/>
        <s v="Chris Rock"/>
        <s v="Ed Oxenbould"/>
        <s v="Samson Coulter"/>
        <s v="Kit Harington"/>
        <s v="Andrew Lowery"/>
        <s v="Billy Howle"/>
        <s v="Gerard Butler"/>
        <s v="Adam Beach"/>
        <s v="Steve Howey"/>
        <s v="Tom Skerritt"/>
        <s v="Jessica Lange"/>
        <s v="Joe Colligan"/>
        <s v="Seána Kerslake"/>
        <s v="Mike Norris"/>
        <s v="Judge Reinhold"/>
        <s v="Bill Murray"/>
        <s v="Embeth Davidtz"/>
        <s v="Seung-Yun Lee"/>
        <s v="Diane Kruger"/>
        <s v="Jason Bateman"/>
        <s v="Sverrir Gudnason"/>
        <s v="Brady Jandreau"/>
        <s v="Drew Fuller"/>
        <s v="Julia Roberts"/>
        <s v="Jason James Richter"/>
        <s v="Jake Gyllenhaal"/>
        <s v="Eric Bogosian"/>
        <s v="Diane Keaton"/>
        <s v="Kristen Bell"/>
        <s v="Bill Nighy"/>
        <s v="Don Ameche"/>
        <s v="Sonam Kapoor"/>
        <s v="Vinnie Jones"/>
        <s v="Sting"/>
        <s v="Richard Kind"/>
        <s v="Paul Newman"/>
        <s v="Shar-Ron Corley"/>
        <s v="Scott Bakula"/>
        <s v="Tami Erin"/>
        <s v="Jane Fonda"/>
        <s v="John Leguizamo"/>
        <s v="Martin Compston"/>
        <s v="Rashida Jones"/>
        <s v="John Cameron Mitchell"/>
        <s v="Kristanna Loken"/>
        <s v="Charlie Hunnam"/>
        <s v="Megumi Okina"/>
        <s v="Chris Elliott"/>
        <s v="Charlize Theron"/>
        <s v="Lee Pace"/>
        <s v="Harrison Ford"/>
        <s v="Joe Morton"/>
        <s v="Casey Siemaszko"/>
        <s v="Ludivine Sagnier"/>
        <s v="Robert Duvall"/>
        <s v="Robert Ginty"/>
        <s v="Richard Chamberlain"/>
        <s v="Kristy Swanson"/>
        <s v="Jason Flemyng"/>
        <s v="Max Riemelt"/>
        <s v="Anton Yelchin"/>
        <s v="Andre Gower"/>
        <s v="Cécile de France"/>
        <s v="Teresa Stratas"/>
        <s v="Mark Blankfield"/>
        <s v="Pamela Anderson"/>
        <s v="Jennifer Tilly"/>
        <s v="Parry Shen"/>
        <s v="Scott Grimes"/>
        <s v="Emily Watson"/>
        <s v="Matt Adler"/>
        <s v="Shawn Ashmore"/>
        <s v="Lewis Smith"/>
        <s v="Craig Roberts"/>
        <s v="Lily Collins"/>
        <s v="Rosamund Pike"/>
        <s v="Geena Davis"/>
        <s v="Maryana Spivak"/>
        <s v="Yves Montand"/>
        <s v="Cillian Murphy"/>
        <s v="Rebecca Pidgeon"/>
        <s v="Billy Crystal"/>
        <s v="Gillian Anderson"/>
        <s v="Jean-Marc Barr"/>
        <s v="Kelly Reilly"/>
        <s v="Bryan Brown"/>
        <s v="Stan Shaw"/>
        <s v="Haluk Bilginer"/>
        <s v="Bob Hoskins"/>
        <s v="Vidyut Jammwal"/>
        <s v="Toshio Furukawa"/>
        <s v="Karolina Gruszka"/>
        <s v="Hugh Laurie"/>
        <s v="Lori Petty"/>
        <s v="Thierry Lhermitte"/>
        <s v="Judy Davis"/>
        <s v="Spencer Reinhard"/>
        <s v="Johannes Kuhnke"/>
        <s v="Sam Elliott"/>
        <s v="Mel Brooks"/>
        <s v="David Schwimmer"/>
        <s v="Naveen Andrews"/>
        <s v="Raymond Burr"/>
        <s v="Samuel Bottomley"/>
        <s v="Devon Sawa"/>
        <s v="Tatsuya Nakadai"/>
        <s v="Linus Roache"/>
        <s v="David Duchovny"/>
        <s v="Om Puri"/>
        <s v="Sheryl Lee"/>
        <s v="David Rawle"/>
        <s v="Jill Schoelen"/>
        <s v="Kirk Cameron"/>
        <s v="Meat Loaf"/>
        <s v="John Getz"/>
        <s v="Christopher Plummer"/>
        <s v="Karen Allen"/>
        <s v="Cate Blanchett"/>
        <s v="Willeke van Ammelrooy"/>
        <s v="J. Eddie Peck"/>
        <s v="Taylor Kitsch"/>
        <s v="Melissa Sagemiller"/>
        <s v="Graham Chapman"/>
        <s v="Margot Kidder"/>
        <s v="Ned Beatty"/>
        <s v="Mary Beth McDonough"/>
        <s v="Madeline Carroll"/>
        <s v="Scott Mechlowicz"/>
        <s v="Jeremy Piven"/>
        <s v="Staci Keanan"/>
        <s v="Sean Astin"/>
        <s v="Hulk Hogan"/>
        <s v="Paul Walker"/>
        <s v="Anjelica Huston"/>
        <s v="Aldis Hodge"/>
        <s v="Andy Powers"/>
        <s v="Sarah Patterson"/>
        <s v="Finn Little"/>
        <s v="Sarah Michelle Gellar"/>
        <s v="Michael Ontkean"/>
        <s v="Matt LeBlanc"/>
        <s v="Aleksey Serebryakov"/>
        <s v="Kevin Conroy"/>
        <s v="Cameron Dye"/>
        <s v="Aaron Taylor-Johnson"/>
        <s v="Ranbir Kapoor"/>
        <s v="David Niven"/>
        <s v="Damian Chapa"/>
        <s v="Chris O'Dowd"/>
        <s v="Jesse Metcalfe"/>
        <s v="Anne Hathaway"/>
        <s v="Diego Abatantuono"/>
        <s v="Fred Dryer"/>
        <s v="Loren Dean"/>
        <s v="Denzel Washington"/>
        <s v="Judd Nelson"/>
        <s v="Prince"/>
        <s v="Heather Matarazzo"/>
        <s v="Gaspard Manesse"/>
        <s v="Zach Cregger"/>
        <s v="Jakob Cedergren"/>
        <s v="Crispin Glover"/>
        <s v="Andrew Prine"/>
        <s v="Ed O'Neill"/>
        <s v="Stephen Caffrey"/>
        <s v="Brenda Blethyn"/>
        <s v="Bill Cosby"/>
        <s v="Jerry O'Connell"/>
        <s v="David Tennant"/>
        <s v="Taylor Schilling"/>
        <s v="Chris Pine"/>
        <s v="Dax Shepard"/>
        <s v="Sean Bean"/>
        <s v="Michael Vartan"/>
        <s v="Tyler James Williams"/>
        <s v="Hector Elizondo"/>
        <s v="Jimmie Fails"/>
        <s v="Stéphane Audran"/>
        <s v="Blake Jenner"/>
        <s v="Chuck Norris"/>
        <s v="John Heard"/>
        <s v="Kurt McKinney"/>
        <s v="Catherine Keener"/>
        <s v="Matt Frewer"/>
        <s v="Brian Kerwin"/>
        <s v="Amy Brenneman"/>
        <s v="Rob Reiner"/>
        <s v="David Dencik"/>
        <s v="Frances O'Connor"/>
        <s v="Deborah Foreman"/>
        <s v="Peter Sarsgaard"/>
        <s v="Mary McDonnell"/>
        <s v="Charlie Talbert"/>
        <s v="Kate Bosworth"/>
        <s v="Mitchell Gaylord"/>
        <s v="Branko Djuric"/>
        <s v="Stephen Lang"/>
        <s v="Karen Black"/>
        <s v="Bettina Bush"/>
        <s v="Ernie Reyes Sr."/>
        <s v="Kelly Clarkson"/>
        <s v="Alan Cumming"/>
        <s v="Paul Dano"/>
        <s v="Theresa Randle"/>
        <s v="Chris Makepeace"/>
        <s v="Oliver Driver"/>
        <s v="Edgar Ramírez"/>
        <s v="Tommy Wiseau"/>
        <s v="Jon Cryer"/>
        <s v="Lori Cardille"/>
        <s v="John Cassavetes"/>
        <s v="Daveed Diggs"/>
        <s v="Marine Vacth"/>
        <s v="Jane March"/>
        <s v="JoBeth Williams"/>
        <s v="Scoot McNairy"/>
        <s v="Jamie Dornan"/>
        <s v="Bradley Cooper"/>
        <s v="Anthony Michael Hall"/>
        <s v="Paulina Gaitan"/>
        <s v="Johnny Knoxville"/>
        <s v="Numan Acar"/>
        <s v="Lorne Greene"/>
        <s v="Adam Brody"/>
        <s v="Danny DeVito"/>
        <s v="Kristen Riter"/>
        <s v="Josh Brolin"/>
        <s v="Hrithik Roshan"/>
        <s v="Laurence Olivier"/>
        <s v="Marty Feldman"/>
        <s v="Tyler Labine"/>
        <s v="Robert Townsend"/>
        <s v="Klaus Kinski"/>
        <s v="James Caan"/>
        <s v="Mariah Carey"/>
        <s v="Günes Sensoy"/>
        <s v="Lori Heuring"/>
        <s v="David Oyelowo"/>
        <s v="Jeffrey Byron"/>
        <s v="Otto Jespersen"/>
        <s v="Alexis Denisof"/>
        <s v="Jason Beghe"/>
        <s v="Peter O'Toole"/>
        <s v="John Larroquette"/>
        <s v="Florence Pugh"/>
        <s v="Richard Mulligan"/>
        <s v="Fernando Fernán Gómez"/>
        <s v="Susan Sarandon"/>
        <s v="Michael Moriarty"/>
        <s v="Gregory Hines"/>
        <s v="Melissa Leo"/>
        <s v="Tiger Hu Chen"/>
        <s v="Salma Hayek"/>
        <s v="David Keith"/>
        <s v="Danny Dyer"/>
        <s v="Sook-Yin Lee"/>
        <s v="Michelle Morgan"/>
        <s v="Corey Feldman"/>
        <s v="Michael Douglas"/>
        <s v="Christopher Atkins"/>
        <s v="Tupac Shakur"/>
        <s v="Solomon Perel"/>
        <s v="Willie Aames"/>
        <s v="Cassandra Peterson"/>
        <s v="Betsy Russell"/>
        <s v="Akshay Kumar"/>
        <s v="Zach Braff"/>
        <s v="Paul Kelman"/>
        <s v="Barry Bostwick"/>
        <s v="Jackie Gleason"/>
        <s v="Tenzin Thuthob Tsarong"/>
        <s v="Prabhas"/>
        <s v="Sally Field"/>
        <s v="Big Boi"/>
        <s v="Emilio Estevez"/>
        <s v="Aaron Paul"/>
        <s v="Dominic Cooper"/>
        <s v="Kurt Thomas"/>
        <s v="Mel Gibson"/>
        <s v="Veronica Ngo"/>
        <s v="Mi-sook Lee"/>
        <s v="Kate Hodge"/>
        <s v="Tanya Roberts"/>
        <s v="Dennis Miller"/>
        <s v="Lawrence Monoson"/>
        <s v="Tony Todd"/>
        <s v="Ralph Macchio"/>
        <s v="Linda Fiorentino"/>
        <s v="Mia Wasikowska"/>
        <s v="Orson Welles"/>
        <s v="Hiep Thi Le"/>
        <s v="Alicia Vikander"/>
        <s v="Catherine O'Hara"/>
        <s v="Liv Tyler"/>
        <s v="Marion Cotillard"/>
        <s v="Fernanda Montenegro"/>
        <s v="Veerle Baetens"/>
        <s v="Allen Payne"/>
        <s v="Ted Danson"/>
        <s v="Imogen Poots"/>
        <s v="Pauline Collins"/>
        <s v="John Abraham"/>
        <s v="Tom Selleck"/>
        <s v="Chris Farley"/>
        <s v="Meryl Streep"/>
        <s v="Will Adamsdale"/>
        <s v="Linda Blair"/>
        <s v="'Weird Al' Yankovic"/>
        <s v="Jeni Courtney"/>
        <s v="Tom Schilling"/>
        <s v="Toby Irvine"/>
        <s v="John Boyega"/>
        <s v="Jim Broadbent"/>
        <s v="Chevy Chase"/>
        <s v="N!xau"/>
        <s v="Biff Yeager"/>
        <s v="Tony Roberts"/>
        <s v="Lesley Manville"/>
        <s v="Ben Cross"/>
        <s v="Rory Calhoun"/>
        <s v="Léa Seydoux"/>
        <s v="Matthias Schoenaerts"/>
        <s v="Will Smith"/>
        <s v="Mary Tyler Moore"/>
        <s v="Neve Campbell"/>
        <s v="Christine Ebersole"/>
        <s v="Monica Bellucci"/>
        <s v="Kim Basinger"/>
        <s v="Dennis Hopper"/>
        <s v="Keir Gilchrist"/>
        <s v="Charlotte Rampling"/>
        <s v="Angus Macfadyen"/>
        <s v="David Spade"/>
        <s v="Jimmy Keegan"/>
        <s v="Allen Covert"/>
        <s v="Iko Uwais"/>
        <s v="Michael Crawford"/>
        <s v="Romola Garai"/>
        <s v="Huey Lewis"/>
        <s v="Chuck Barris"/>
        <s v="Sylvester Stallone"/>
        <s v="Molly Ringwald"/>
        <s v="Géza Röhrig"/>
        <s v="Steve Railsback"/>
        <s v="Dudley Moore"/>
        <s v="Cristina Raines"/>
        <s v="Sonny Bono"/>
        <s v="Jason Statham"/>
        <s v="Yara Shahidi"/>
        <s v="Bertil Guve"/>
        <s v="Marc Price"/>
        <s v="Ross Bagdasarian Jr."/>
        <s v="Kadeem Hardison"/>
        <s v="Dana Delany"/>
        <s v="Helen Hunt"/>
        <s v="John Savage"/>
        <s v="Winston Chao"/>
        <s v="Paul Hogan"/>
        <s v="Shahab Hosseini"/>
        <s v="Steve Zahn"/>
        <s v="Terence Knox"/>
        <s v="Patrick Wilson"/>
        <s v="Barry G. Bernson"/>
        <s v="Jim Caviezel"/>
        <s v="Demi Moore"/>
        <s v="Lubna Azabal"/>
        <s v="Grant Cramer"/>
        <s v="Tracy Camilla Johns"/>
        <s v="Takuya Kimura"/>
        <s v="Kathy Baker"/>
        <s v="Lucy Deakins"/>
        <s v="Lily Tomlin"/>
        <s v="James Frecheville"/>
        <s v="Annette Bening"/>
        <s v="Jemaine Clement"/>
        <s v="Carmen Maura"/>
        <s v="Taylor Nichols"/>
        <s v="Franka Potente"/>
        <s v="Sihung Lung"/>
        <s v="Shawn Hatosy"/>
        <s v="Whoopi Goldberg"/>
        <s v="Abhishek Bachchan"/>
        <s v="Mia Farrow"/>
        <s v="Halle Berry"/>
        <s v="Jonathan Taylor Thomas"/>
        <s v="Todd Allen"/>
        <s v="Lou de Laâge"/>
        <s v="Domhnall Gleeson"/>
        <s v="Leo Fitzpatrick"/>
        <s v="Jillian Bell"/>
        <s v="Valeria Bruni Tedeschi"/>
        <s v="Blythe Danner"/>
        <s v="Geraldine Page"/>
        <s v="Topher Grace"/>
        <s v="Jaime Pressly"/>
        <s v="Jonny Lee Miller"/>
        <s v="Jay Chandrasekhar"/>
        <s v="Yoo Ah-in"/>
        <s v="Shô Kosugi"/>
        <s v="Paz Vega"/>
        <s v="John Erwin"/>
        <s v="Thomasin McKenzie"/>
        <s v="Nahuel Pérez Biscayart"/>
        <s v="Alan Alda"/>
        <s v="Hoyt Axton"/>
        <s v="Richard Bohringer"/>
        <s v="Ronny Cox"/>
        <s v="Ron Silver"/>
        <s v="Rachel Nichols"/>
        <s v="America Ferrera"/>
        <s v="Tom Hollander"/>
        <s v="Richard Grieco"/>
        <s v="Mary Beth Hurt"/>
        <s v="Elizabeth Berridge"/>
        <s v="Daniel Stern"/>
        <s v="Jonny Weston"/>
        <s v="Paul Giamatti"/>
        <s v="Jason London"/>
        <s v="Oscar Isaac"/>
        <s v="John Hawkes"/>
        <s v="Gene Wilder"/>
        <s v="Paul Gross"/>
        <s v="John Neville"/>
        <s v="Sean Nelson"/>
        <s v="Elizabeth Banks"/>
        <s v="Greg Evigan"/>
        <s v="Keith Coogan"/>
        <s v="Sam Riley"/>
        <s v="Howie Long"/>
        <s v="Logan Lerman"/>
        <s v="Shawnee Smith"/>
        <s v="Marlon Brando"/>
        <s v="Justine Bateman"/>
        <s v="Maren Jensen"/>
        <s v="Anton Glanzelius"/>
        <s v="Snoop Dogg"/>
        <s v="Larry Drake"/>
        <s v="Charlton Heston"/>
        <s v="Faizon Love"/>
        <s v="Joel Kinnaman"/>
        <s v="Thomas Turgoose"/>
        <s v="Vladimir Garin"/>
        <s v="Tim Allen"/>
        <s v="Shelley Long"/>
        <s v="Danielle Panabaker"/>
        <s v="Sandra Bullock"/>
        <s v="Roger Rose"/>
        <s v="Maxine Miller"/>
        <s v="Javier Bardem"/>
        <s v="Guillaume Canet"/>
        <s v="Isabella Rossellini"/>
        <s v="William Petersen"/>
        <s v="Steve Austin"/>
        <s v="Cindy Williams"/>
        <s v="Sergey Dreyden"/>
        <s v="Doug McKeon"/>
        <s v="Shane Brolly"/>
        <s v="Peter Dinklage"/>
        <s v="Sumi Shimamoto"/>
        <s v="Kim Ok-bin"/>
        <s v="Batsheva Dance Company"/>
        <s v="Craig Wasson"/>
        <s v="John Goodman"/>
        <s v="Larenz Tate"/>
        <s v="Bo Derek"/>
        <s v="Sam Neill"/>
        <s v="Kim Ki-duk"/>
        <s v="Matthew Labyorteaux"/>
        <s v="Kiefer Sutherland"/>
        <s v="Peter Sellers"/>
        <s v="Greta Gerwig"/>
        <s v="Benedict Cumberbatch"/>
        <s v="Thomas Mann"/>
        <s v="Mike Epps"/>
        <s v="Jessica Chastain"/>
        <s v="Brian Bosworth"/>
        <s v="Peter Fonda"/>
        <s v="Jeff Fahey"/>
        <s v="James Marshall"/>
        <s v="Judi Dench"/>
        <s v="Jerry Springer"/>
        <s v="Sunny Suljic"/>
        <s v="Will Forte"/>
        <s v="Bruce Ramsay"/>
        <s v="Helena Bergström"/>
        <s v="Claes Bang"/>
        <s v="Edward Burns"/>
        <s v="George Segal"/>
        <s v="Jason David Frank"/>
        <s v="Nas"/>
        <s v="Robert Redford"/>
        <s v="Martha Higareda"/>
        <s v="Andy Samberg"/>
        <s v="Schuyler Fisk"/>
        <s v="Meredith Salenger"/>
        <s v="Licia Maglietta"/>
        <s v="Kyle MacLachlan"/>
        <s v="Jack Palance"/>
        <s v="Sarah Polley"/>
        <s v="Akio Ôtsuka"/>
        <s v="Jennifer Rubin"/>
        <s v="Rob Brown"/>
        <s v="Martin Mull"/>
        <s v="Jason Alexander"/>
        <s v="Fred Ward"/>
        <s v="Shane West"/>
        <s v="Josh Stewart"/>
        <s v="John C. Reilly"/>
        <s v="Jonathan Pryce"/>
        <s v="Jun Fukuyama"/>
        <s v="Rie Rasmussen"/>
        <s v="Tony Danza"/>
        <s v="Lauren Hutton"/>
        <s v="Elias McConnell"/>
        <s v="Jennifer Westfeldt"/>
        <s v="Liesel Matthews"/>
        <s v="Carlo Cecchi"/>
        <s v="Norm MacDonald"/>
        <s v="Gerrit Graham"/>
        <s v="Shahid Kapoor"/>
        <s v="Claire Danes"/>
        <s v="Chadwick Boseman"/>
        <s v="Noémie Merlant"/>
        <s v="Alexa PenaVega"/>
        <s v="Jack Black"/>
        <s v="Anamaria Marinca"/>
        <s v="Penélope Cruz"/>
        <s v="Taraji P. Henson"/>
        <s v="Dr. Dre"/>
        <s v="Jena Malone"/>
        <s v="Edward Norton"/>
        <s v="Essie Davis"/>
        <s v="Myles Truitt"/>
        <s v="Darren Robinson"/>
        <s v="Jean Reno"/>
        <s v="Dan Aykroyd"/>
        <s v="Angourie Rice"/>
        <s v="Jack Mulcahy"/>
        <s v="Steven Bauer"/>
        <s v="William H. Macy"/>
        <s v="Jonathan Jackson"/>
        <s v="Michael J. Fox"/>
        <s v="Lisa Hartman"/>
        <s v="Miley Cyrus"/>
        <s v="Kate McNeil"/>
        <s v="John Murray"/>
        <s v="Sean Patrick Flanery"/>
        <s v="Laura Linney"/>
        <s v="Lou Ferrigno"/>
        <s v="Carlos Acosta"/>
        <s v="Benjamin Bratt"/>
        <s v="Enrique Diaz"/>
        <s v="Ron Livingston"/>
        <s v="Bill Milner"/>
        <s v="Chris Klein"/>
        <s v="James Corden"/>
        <s v="Elisha Cuthbert"/>
        <s v="Christopher McDonald"/>
        <s v="Brooklynn Prince"/>
        <s v="Joel Edgerton"/>
        <s v="Chris Penn"/>
        <s v="Karl Urban"/>
        <s v="Matt Damon"/>
        <s v="Sheila E."/>
        <s v="Jimmy Smits"/>
        <s v="John Gallagher Jr."/>
        <s v="Owen Kline"/>
        <s v="Jang Dong-Gun"/>
        <s v="Teri Hatcher"/>
        <s v="Agata Kulesza"/>
        <s v="James Marsden"/>
        <s v="Cyril Raffaelli"/>
        <s v="Ari Folman"/>
        <s v="Ryan Phillippe"/>
        <s v="Kåre Hedebrant"/>
        <s v="Sophia Loren"/>
        <s v="James Garner"/>
        <s v="Frank Whaley"/>
        <s v="Ashley Greene"/>
        <s v="Ranveer Singh"/>
        <s v="Dana Carvey"/>
        <s v="Jodi Benson"/>
        <s v="Morgan Fairchild"/>
        <s v="Victoria Justice"/>
        <s v="Denis Leary"/>
        <s v="Fran Drescher"/>
        <s v="Jürgen Prochnow"/>
        <s v="Joyce Hyser"/>
        <s v="Yahoo Serious"/>
        <s v="Bubba Smith"/>
        <s v="Freddie Prinze Jr."/>
        <s v="David Andrews"/>
        <s v="Mike Myers"/>
        <s v="Irrfan Khan"/>
        <s v="Donald Pleasence"/>
        <s v="Glen Campbell"/>
        <s v="Steve Carell"/>
        <s v="Kevin Clash"/>
        <s v="Paul Mercurio"/>
        <s v="Alex Etel"/>
        <s v="Sandra Hüller"/>
        <s v="Jackie Mason"/>
        <s v="Seo Jun Park"/>
        <s v="Thora Birch"/>
        <s v="Clarence Williams III"/>
        <s v="Keenen Ivory Wayans"/>
        <s v="Daniel Craig"/>
        <s v="Lucas Hedges"/>
        <s v="Rick Hill"/>
        <s v="Tony Anthony"/>
        <s v="Tony Shalhoub"/>
        <s v="Ashton Kutcher"/>
        <s v="Kelly Reno"/>
        <s v="Emily Mortimer"/>
        <s v="Doug Bradley"/>
        <s v="Mi-ran Ra"/>
        <s v="George Hearn"/>
        <s v="Dev Patel"/>
        <s v="Luke Edwards"/>
        <s v="Lea Thompson"/>
        <s v="George MacKay"/>
        <s v="Mandy Moore"/>
        <s v="Ricardo Darín"/>
        <s v="Melissa McCarthy"/>
        <s v="Barry Watson"/>
        <s v="James Olson"/>
        <s v="Terry Farrell"/>
        <s v="Catalina Sandino Moreno"/>
        <s v="Klinton Spilsbury"/>
        <s v="Eduardo Verástegui"/>
        <s v="Lorenza Izzo"/>
        <s v="Bérénice Bejo"/>
        <s v="Kristin Kreuk"/>
        <s v="Annabeth Gish"/>
        <s v="Jennifer Baxter"/>
        <s v="Ellen DeGeneres"/>
        <s v="Nathan Fillion"/>
        <s v="Marlon Wayans"/>
        <s v="Takehiro Murata"/>
        <s v="Ruth Negga"/>
        <s v="Lee Byung-hun"/>
        <s v="Kristoffer Joner"/>
        <s v="Kate Hudson"/>
        <s v="Roddy Piper"/>
        <s v="Philippe Noiret"/>
        <s v="Rob Corddry"/>
        <s v="Paul Brannigan"/>
        <s v="Mrunal Thakur"/>
        <s v="Frankie Avalon"/>
        <s v="Monica Potter"/>
        <s v="Anne Dorval"/>
        <s v="Dee Wallace"/>
        <s v="Alfred Molina"/>
        <s v="Preity Zinta"/>
        <s v="Season Hubley"/>
        <s v="Michael Ironside"/>
        <s v="Imelda Staunton"/>
        <s v="Christopher Reid"/>
        <s v="Kyôko Koizumi"/>
        <s v="James Arnold Taylor"/>
        <s v="Thomas Ian Nicholas"/>
        <s v="Farrah Fawcett"/>
        <s v="Pauly Shore"/>
        <s v="Matthew Goode"/>
        <s v="David Koechner"/>
        <s v="Cary Elwes"/>
        <s v="Amanda Bynes"/>
        <s v="Ferdia Walsh-Peelo"/>
        <s v="Alfre Woodard"/>
        <s v="Tom Burlinson"/>
        <s v="Tim Meadows"/>
        <s v="Moritz Bleibtreu"/>
        <s v="Jennifer Lawrence"/>
        <s v="Miguel A. Núñez Jr."/>
        <s v="Jonathan Cherry"/>
        <s v="Rubén Blades"/>
        <s v="Anthony Barrile"/>
        <s v="Balthazar Getty"/>
        <s v="George Kennedy"/>
        <s v="Bill Bellamy"/>
        <s v="Natasha Henstridge"/>
        <s v="Omar Epps"/>
        <s v="Paul McGann"/>
        <s v="Jeff Speakman"/>
        <s v="Peter MacNicol"/>
        <s v="Heather O'Rourke"/>
        <s v="Jim Varney"/>
        <s v="Garry Shandling"/>
        <s v="Jennifer O'Neill"/>
        <s v="Clu Gulager"/>
        <s v="Tony Chiu-Wai Leung"/>
        <s v="Kartik Aaryan"/>
        <s v="Claire Foy"/>
        <s v="Tom Green"/>
        <s v="Jensen Daggett"/>
        <s v="Elsie Fisher"/>
        <s v="Brandon Lee"/>
        <s v="Warren Beatty"/>
        <s v="Maggie Smith"/>
        <s v="Anthony Perkins"/>
        <s v="George Burns"/>
        <s v="Peter Horton"/>
        <s v="Andrew Robinson"/>
        <s v="Lisa Lindgren"/>
        <s v="Michael Richards"/>
        <s v="Gugu Mbatha-Raw"/>
        <s v="Eileen Brennan"/>
        <s v="Don Adams"/>
        <s v="Elizabeth Hartman"/>
        <s v="Rongguang Yu"/>
        <s v="Josh Duhamel"/>
        <s v="Wagner Moura"/>
        <s v="Michèle Caucheteux"/>
        <s v="Flex Alexander"/>
        <s v="Rodney Dangerfield"/>
        <s v="Lara Flynn Boyle"/>
        <s v="Dwayne Adway"/>
        <s v="Idris Elba"/>
        <s v="Rachael Leigh Cook"/>
        <s v="Hilary Duff"/>
        <s v="Alan Arkin"/>
        <s v="Robert Arkins"/>
        <s v="James Cagney"/>
        <s v="William Katt"/>
        <s v="Cuba Gooding Jr."/>
        <s v="Jeon Do-yeon"/>
        <s v="Tom Everett Scott"/>
        <s v="Donnie Yen"/>
        <s v="Martin Landau"/>
        <s v="Lucinda Dickey"/>
        <s v="Paul Reubens"/>
        <s v="Louise Fletcher"/>
        <s v="Felicity Huffman"/>
        <s v="George Strait"/>
        <s v="Max von Sydow"/>
        <s v="Choi Min-sik"/>
        <s v="Bob Newhart"/>
        <s v="Nigel Hawthorne"/>
        <s v="Dominic Purcell"/>
        <s v="Douglas Barr"/>
        <s v="Gina Rodriguez"/>
        <s v="Rhys Ifans"/>
        <s v="Harland Williams"/>
        <s v="Chris O'Donnell"/>
        <s v="Jamie Foxx"/>
        <s v="Dustin Hoffman"/>
        <s v="John Belushi"/>
        <s v="Dougray Scott"/>
        <s v="Tammy Lauren"/>
        <s v="John Krasinski"/>
        <s v="Dave Johns"/>
        <s v="Hayden Panettiere"/>
        <s v="Pat Morita"/>
        <s v="Justin Timberlake"/>
        <s v="Vanessa Williams"/>
        <s v="John D. LeMay"/>
        <s v="Ringo Starr"/>
        <s v="Colin Woodell"/>
        <s v="Max Gail"/>
        <s v="Tye Sheridan"/>
        <s v="Fabrice Luchini"/>
        <s v="Duane Martin"/>
        <s v="Everlyn Sampi"/>
        <s v="Steven Seagal"/>
        <s v="Amy Irving"/>
        <s v="Cybill Shepherd"/>
        <s v="Debbie Harry"/>
        <s v="Alex Roe"/>
        <s v="Megumi Ogata"/>
        <s v="Hugh Jackman"/>
        <s v="Peter Strauss"/>
        <s v="Michael Murphy"/>
        <s v="Amy Adams"/>
        <s v="Rae Dawn Chong"/>
        <s v="Jake T. Austin"/>
        <s v="Lara Jill Miller"/>
        <s v="Jennifer Connelly"/>
        <s v="Tina Majorino"/>
        <s v="Rebecca Romijn"/>
        <s v="Henry Cavill"/>
        <s v="Angelina Jolie"/>
        <s v="Johnny Yune"/>
        <s v="Scott Baio"/>
        <s v="Ken Marshall"/>
        <s v="Marla Sokoloff"/>
        <s v="Steve Oedekerk"/>
        <s v="Jenny Seagrove"/>
        <s v="Hye-ja Kim"/>
        <s v="John Cena"/>
        <s v="Billy Zane"/>
        <s v="Jonathan Brandis"/>
        <s v="Michael B. Jordan"/>
        <s v="Jason Lee"/>
        <s v="Dave Chappelle"/>
        <s v="Cliff Gorman"/>
        <s v="Martin Lawrence"/>
        <s v="Danny Trejo"/>
        <s v="Shad Moss"/>
        <s v="Sharon Leal"/>
        <s v="Farhan Akhtar"/>
        <s v="Tom McGowan"/>
        <s v="Emily Bergl"/>
        <s v="Rosario Dawson"/>
        <s v="Jared Harris"/>
        <s v="Kirstie Alley"/>
        <s v="Tahar Rahim"/>
        <s v="Vincent Perez"/>
        <s v="Shameik Moore"/>
        <s v="Varun Dhawan"/>
        <s v="Charles Martin Smith"/>
        <s v="Haley Joel Osment"/>
        <s v="Billy Barratt"/>
        <s v="Alan Young"/>
        <s v="Cynthea Mercado"/>
        <s v="LaKeith Stanfield"/>
        <s v="Richard Jenkins"/>
        <s v="Ian Michael Smith"/>
        <s v="Michael Nyqvist"/>
        <s v="Jason Biggs"/>
        <s v="Ryûnosuke Kamiki"/>
        <s v="Craig Bierko"/>
        <s v="Joey Cramer"/>
        <s v="Rowan Atkinson"/>
        <s v="Emma Stone"/>
        <s v="Eric Christian Olsen"/>
        <s v="Jennifer Lopez"/>
        <s v="Alex D. Linz"/>
        <s v="Kôji Yakusho"/>
        <s v="Sally Hawkins"/>
        <s v="Glenn Jacobs"/>
        <s v="Josh Zuckerman"/>
        <s v="Karl Markovics"/>
        <s v="Jonathan D. Mellor"/>
        <s v="Greg Stebner"/>
        <s v="Angela Bassett"/>
        <s v="Aksel Hennie"/>
        <s v="Sol Kyung-gu"/>
        <s v="Terry Kiser"/>
        <s v="Chow Yun-Fat"/>
        <s v="Morris Chestnut"/>
        <s v="Rick Moranis"/>
        <s v="Christian Friedel"/>
        <s v="Alexis Bledel"/>
        <s v="Thom Mathews"/>
        <s v="Zachary Quinto"/>
        <s v="Luke Perry"/>
        <s v="Michael Cera"/>
        <s v="Chris Hemsworth"/>
        <s v="Heather Langenkamp"/>
        <s v="Nicholas Rowe"/>
        <s v="Mathieu Amalric"/>
        <s v="D.B. Sweeney"/>
        <s v="Jay Mohr"/>
        <s v="Katie Chang"/>
        <s v="Marisa Tomei"/>
        <s v="Matthew Perry"/>
        <s v="Kenny Rogers"/>
        <s v="Noah Hathaway"/>
        <s v="Carl Weathers"/>
        <s v="George O'Hanlon"/>
        <s v="David Naughton"/>
        <s v="Joanna Kulig"/>
        <s v="Elizabeth Berkley"/>
        <s v="Nia Vardalos"/>
        <s v="Dan Monahan"/>
        <s v="Garrett Hedlund"/>
        <s v="Justin Whalin"/>
        <s v="KiKi Layne"/>
        <s v="Keegan-Michael Key"/>
        <s v="Peter Billingsley"/>
        <s v="Jim Carrey"/>
        <s v="Trevor Jackson"/>
        <s v="Fred Willard"/>
        <s v="Emilio Echevarría"/>
        <s v="Glen Hansard"/>
        <s v="Shawn Wayans"/>
        <s v="Everett McGill"/>
        <s v="Mackenzie Astin"/>
        <s v="Keith Gordon"/>
        <s v="Daiki Yamashita"/>
        <s v="Hal Holbrook"/>
        <s v="Patrick Houser"/>
        <s v="Henry Winkler"/>
        <s v="Eileen Walsh"/>
        <s v="Quvenzhané Wallis"/>
        <s v="Toni Attell"/>
        <s v="T.I."/>
        <s v="Dolly Parton"/>
        <s v="Eddie Barth"/>
        <s v="Grant Bardsley"/>
        <s v="Mary-Kate Olsen"/>
        <s v="Jon Lovitz"/>
        <s v="Ashley Bratcher"/>
        <s v="Andrew Dice Clay"/>
        <s v="Max Thieriot"/>
        <s v="Michelle Trachtenberg"/>
        <s v="Fisher Stevens"/>
        <s v="Rachel Ward"/>
        <s v="Betsy Palmer"/>
        <s v="Josh Hartnett"/>
        <s v="Marco Leonardi"/>
        <s v="Howard E. Rollins Jr."/>
        <s v="Alison Lohman"/>
        <s v="Darsheel Safary"/>
        <s v="Massimo Troisi"/>
        <s v="Melanie Kinnaman"/>
        <s v="Maika Monroe"/>
        <s v="Nick Cannon"/>
        <s v="Norah Jones"/>
        <s v="Thomas Lennon"/>
        <s v="Brittany Murphy"/>
        <s v="Jim Sturgess"/>
        <s v="Adam Sandler"/>
        <s v="Bob Geldof"/>
        <s v="Dave Goelz"/>
        <s v="Emma Thompson"/>
        <s v="Vivica A. Fox"/>
        <s v="Joan Allen"/>
        <s v="Rhona Mitra"/>
        <s v="Jessalyn Gilsig"/>
        <s v="Emma Suárez"/>
        <s v="Matt Lattanzi"/>
        <s v="Melissa Joan Hart"/>
        <s v="Olivia Newton-John"/>
        <s v="Chiara Mastroianni"/>
        <s v="Pål Sverre Hagen"/>
        <s v="Oprah Winfrey"/>
        <s v="Payman Maadi"/>
        <s v="Georgia Engel"/>
        <s v="Milla Jovovich"/>
        <s v="Jean Dujardin"/>
        <s v="Shuzhen Zhao"/>
        <s v="Benjamin Walker"/>
        <s v="Viggo Mortensen"/>
        <s v="Michael Jeter"/>
        <s v="Eli Marienthal"/>
        <s v="LisaRaye McCoy"/>
        <s v="Shannon Elizabeth"/>
        <s v="Terrence Howard"/>
        <s v="Kel Mitchell"/>
        <s v="Nam-mi Kang"/>
        <s v="Alex Pettyfer"/>
        <s v="David Knell"/>
        <s v="Juliane Köhler"/>
        <s v="Powers Boothe"/>
        <s v="Toni Servillo"/>
        <s v="Martin Henderson"/>
        <s v="Kristin Scott Thomas"/>
        <s v="Robin Tunney"/>
        <s v="Chris Sarandon"/>
        <s v="Tina Fey"/>
        <s v="Elayn J. Taylor"/>
        <s v="Stephan James"/>
        <s v="Chris Kattan"/>
        <s v="Julia Louis-Dreyfus"/>
        <s v="Mira Sorvino"/>
        <s v="Marsha Mason"/>
        <s v="Jim Henson"/>
        <s v="Jennifer Love Hewitt"/>
        <s v="Taimak"/>
        <s v="Ma Dong-seok"/>
        <s v="Virginia Madsen"/>
        <s v="Skyler Shaye"/>
        <s v="Carey Mulligan"/>
        <s v="Warren Christie"/>
        <s v="Sylvia Kristel"/>
        <s v="Ice Cube"/>
        <s v="Sinbad"/>
        <s v="Amanda Schull"/>
        <s v="Dane DeHaan"/>
        <s v="Carice van Houten"/>
        <s v="Michael Peña"/>
        <s v="Justin Chatwin"/>
        <s v="Sharni Vinson"/>
        <s v="Martina Gedeck"/>
        <s v="Seth Rogen"/>
        <s v="Ricky Gervais"/>
        <s v="Rufus Sewell"/>
        <s v="Briana Evigan"/>
        <s v="Jon Foster"/>
        <s v="Joely Richardson"/>
        <s v="Bella Thorne"/>
        <s v="Janet Jackson"/>
        <s v="Kuno Becker"/>
        <s v="Don Cheadle"/>
        <s v="Bruce Dern"/>
        <s v="Diego Luna"/>
        <s v="Sanaa Lathan"/>
        <s v="Juliette Lewis"/>
        <s v="Tyrin Turner"/>
        <s v="Jonathan Lipnicki"/>
        <s v="Sacha Baron Cohen"/>
        <s v="Vijay Varma"/>
        <s v="Taye Diggs"/>
        <s v="Eliza Dushku"/>
        <s v="Lance Guest"/>
        <s v="Paul Terry"/>
        <s v="Jimmy Bennett"/>
        <s v="Rose Byrne"/>
        <s v="Emily Blunt"/>
        <s v="Mel B"/>
        <s v="Alexsandra Wright"/>
        <s v="Joseph Fiennes"/>
        <s v="Jean-Louis Trintignant"/>
        <s v="Zach Galifianakis"/>
        <s v="Douglas Smith"/>
        <s v="George Clooney"/>
        <s v="Robert Carradine"/>
        <s v="Emile Hirsch"/>
        <s v="Hitoshi Takagi"/>
        <s v="Jordan Ladd"/>
        <s v="Brian Bonsall"/>
        <s v="Molly Shannon"/>
        <s v="Darío Grandinetti"/>
        <s v="Alexandre Rodrigues"/>
        <s v="Michael McKean"/>
        <s v="Rolf Lassgård"/>
        <s v="Naseeruddin Shah"/>
        <s v="Haruma Miura"/>
        <s v="Nathan Phillips"/>
        <s v="Joe Alwyn"/>
        <s v="Barbra Streisand"/>
        <s v="DJ Qualls"/>
        <s v="Kate Maberly"/>
        <s v="Penn Badgley"/>
        <s v="Method Man"/>
        <s v="Cedric the Entertainer"/>
        <s v="Brandon Quintin Adams"/>
        <s v="Michael Stuhlbarg"/>
        <s v="Mary Elizabeth Winstead"/>
        <s v="Megan Fox"/>
        <s v="Gabrielle Union"/>
        <s v="Sasha Luss"/>
        <s v="Jung-jae Lee"/>
        <s v="Tchéky Karyo"/>
        <s v="Alexander Ludwig"/>
        <s v="Missy Peregrym"/>
        <s v="Louis Ashbourne Serkis"/>
        <s v="Vanessa Hudgens"/>
        <s v="Dave Bautista"/>
        <s v="Justin Chambers"/>
        <s v="Julian Morris"/>
        <s v="Samantha Mathis"/>
        <s v="Tamlyn Tomita"/>
        <s v="Erich Anderson"/>
        <s v="Steve Irwin"/>
        <s v="Amy Landecker"/>
        <s v="Romain Duris"/>
        <s v="François Cluzet"/>
        <s v="AnnaSophia Robb"/>
        <s v="Maribel Verdú"/>
        <s v="Tiffany Haddish"/>
        <s v="Mahiro Takasugi"/>
        <s v="Jason Mewes"/>
        <s v="Anna Paquin"/>
        <s v="Tim Curry"/>
        <s v="Tom Guiry"/>
        <s v="Elisabeth Shue"/>
        <s v="Gina Carano"/>
        <s v="Tyler Perry"/>
        <s v="Jamie Kennedy"/>
        <s v="Gabriella Wilde"/>
        <s v="Carmen Electra"/>
        <s v="Gianfelice Imparato"/>
        <s v="Rémy Girard"/>
        <s v="Amandla Stenberg"/>
        <s v="Jonah Hill"/>
        <s v="Sara Takatsuki"/>
        <s v="Nigel Terry"/>
        <s v="Alex Kendrick"/>
        <s v="Salman Khan"/>
        <s v="Bill Farmer"/>
        <s v="Frankie Muniz"/>
        <s v="Hal Scardino"/>
        <s v="Scott Shepherd"/>
        <s v="Alex Vincent"/>
        <s v="George C. Scott"/>
        <s v="Michael Ealy"/>
        <s v="Denise Richards"/>
        <s v="Dana Kimmell"/>
        <s v="Christopher Lloyd"/>
        <s v="Queen Latifah"/>
        <s v="Danny Aiello"/>
        <s v="Kelsey Grammer"/>
        <s v="Steven Strait"/>
        <s v="Julia Stiles"/>
        <s v="Daniella Alonso"/>
        <s v="Kim Min-hee"/>
        <s v="Nathan Lane"/>
        <s v="Katherine Heigl"/>
        <s v="Olivia Wilde"/>
        <s v="Jesse McCartney"/>
        <s v="Jessica Simpson"/>
        <s v="Jon Hamm"/>
        <s v="Jennifer Morrison"/>
        <s v="Lee Horsley"/>
        <s v="Gabriel Macht"/>
        <s v="Derek Richardson"/>
        <s v="Chris Massoglia"/>
        <s v="Scout Taylor-Compton"/>
        <s v="Pam Grier"/>
        <s v="Natalie Dormer"/>
        <s v="Selena Gomez"/>
        <s v="Björk"/>
        <s v="Jason Drucker"/>
        <s v="Jordana Brewster"/>
        <s v="Asa Butterfield"/>
        <s v="Gael García Bernal"/>
        <s v="Anya Taylor-Joy"/>
        <s v="Jet Li"/>
        <s v="Minka Kelly"/>
        <s v="Emma Watson"/>
        <s v="James Stewart"/>
        <s v="Keisha Castle-Hughes"/>
        <s v="Howard Stern"/>
        <s v="Jennifer Carpenter"/>
        <s v="Sara Paxton"/>
        <s v="Jada Pinkett Smith"/>
        <s v="Eddie Griffin"/>
        <s v="Sean Faris"/>
        <s v="Jovan Adepo"/>
        <s v="Armie Hammer"/>
        <s v="Perdita Weeks"/>
        <s v="Tamela J. Mann"/>
        <s v="Amber Tamblyn"/>
        <s v="Mikhail Baryshnikov"/>
        <s v="Douglas Booth"/>
        <s v="Barney Clark"/>
        <s v="Stephen Chow"/>
        <s v="Josh Lucas"/>
        <s v="Reese Mishler"/>
        <s v="Shay Mitchell"/>
        <s v="Colin Hanks"/>
        <s v="James Rolleston"/>
        <s v="Mae Whitman"/>
        <s v="John Lone"/>
        <s v="Catherine Hicks"/>
        <s v="Djimon Hounsou"/>
        <s v="Jamal Woolard"/>
        <s v="Karen Gillan"/>
        <s v="Andrew Lawrence"/>
        <s v="Won Bin"/>
        <s v="Tom Wilkinson"/>
        <s v="Rob Schneider"/>
        <s v="James Allen McCune"/>
        <s v="Aaliyah"/>
        <s v="Liam Aiken"/>
        <s v="Tony Ka Fai Leung"/>
        <s v="Garret Dillahunt"/>
        <s v="Jon Heder"/>
        <s v="Taron Egerton"/>
        <s v="Tom Welling"/>
        <s v="Richard Attenborough"/>
        <s v="50 Cent"/>
        <s v="Kyrie Irving"/>
        <s v="Billy Campbell"/>
        <s v="Matthew Macfadyen"/>
        <s v="Lewis MacDougall"/>
        <s v="Chaney Kley"/>
        <s v="Sophie Nélisse"/>
        <s v="Jeffrey Donovan"/>
        <s v="Vicky Krieps"/>
        <s v="Ellar Coltrane"/>
        <s v="Jon Favreau"/>
        <s v="Kenan Thompson"/>
        <s v="Joshua Jackson"/>
        <s v="Rebel Wilson"/>
        <s v="Regina Hall"/>
        <s v="Adrian Grenier"/>
        <s v="Jay Baruchel"/>
        <s v="Jim Cummings"/>
        <s v="Roger Moore"/>
        <s v="Konstantin Khabenskiy"/>
        <s v="Marcel Ruiz"/>
        <s v="Omarion"/>
        <s v="Kimberly Elise"/>
        <s v="Audrey Tautou"/>
        <s v="Robin Shou"/>
        <s v="Lorraine Gary"/>
        <s v="F. Murray Abraham"/>
        <s v="Orlando Bloom"/>
        <s v="William Shatner"/>
        <s v="James Ransone"/>
        <s v="Margot Robbie"/>
        <s v="Blanchard Ryan"/>
        <s v="Sean Hayes"/>
        <s v="David Harbour"/>
        <s v="Thomas Horn"/>
        <s v="Jodi Carlisle"/>
        <s v="Ian Bannen"/>
        <s v="Adelaide Clemens"/>
        <s v="Demetrius Shipp Jr."/>
        <s v="Kumail Nanjiani"/>
        <s v="Aileen Quinn"/>
        <s v="Alek Skarlatos"/>
        <s v="Shauna Macdonald"/>
        <s v="Brittany Snow"/>
        <s v="Diedrich Bader"/>
        <s v="Dale Midkiff"/>
        <s v="Samara Weaving"/>
        <s v="Ashley Tisdale"/>
        <s v="Jessica Alba"/>
        <s v="Gina Philips"/>
        <s v="Julianne Hough"/>
        <s v="Mark Addy"/>
        <s v="Anna Chlumsky"/>
        <s v="Dane Cook"/>
        <s v="Alice Englert"/>
        <s v="Deepika Padukone"/>
        <s v="Samy Naceri"/>
        <s v="Amy Schumer"/>
        <s v="Octavia Spencer"/>
        <s v="Britney Spears"/>
        <s v="Kellan Lutz"/>
        <s v="Sarah Bolger"/>
        <s v="Rain"/>
        <s v="Ayushmann Khurrana"/>
        <s v="Eugenio Derbez"/>
        <s v="Chris Messina"/>
        <s v="Heather Sossaman"/>
        <s v="Scott Eastwood"/>
        <s v="Jonathan Breck"/>
        <s v="Mike Judge"/>
        <s v="Mickey Rooney"/>
        <s v="Jason Momoa"/>
        <s v="Kenny Wormald"/>
        <s v="Gabourey Sidibe"/>
        <s v="Zain Al Rafeea"/>
        <s v="Lucas Till"/>
        <s v="Jessica Rothe"/>
        <s v="Shane Harper"/>
        <s v="Rosario Flores"/>
        <s v="Hume Cronyn"/>
        <s v="Ginnifer Goodwin"/>
        <s v="Mahershala Ali"/>
        <s v="Karan Ashley"/>
        <s v="Chyler Leigh"/>
        <s v="Eric Balfour"/>
        <s v="Noomi Rapace"/>
        <s v="Travis Tedford"/>
        <s v="John Lloyd Young"/>
        <s v="Cecilia Roth"/>
        <s v="Lily Franky"/>
        <s v="Tobin Bell"/>
        <s v="Jared Gilman"/>
        <s v="Matt Lanter"/>
        <s v="Julianna Margulies"/>
        <s v="Chad Michael Murray"/>
        <s v="Magda Szubanski"/>
        <s v="Patrick Fabian"/>
        <s v="Jo Jung-Suk"/>
        <s v="Josephine Langford"/>
        <s v="Kristen Connolly"/>
        <s v="Ted Levine"/>
        <s v="Kevin Hart"/>
        <s v="Masahiro Motoki"/>
        <s v="Samuel Le Bihan"/>
        <s v="Zoe Saldana"/>
        <s v="Drake Bell"/>
        <s v="Cayden Boyd"/>
        <s v="Michael Oliver"/>
        <s v="Zachary Gordon"/>
        <s v="Ed Skrein"/>
        <s v="Kevin James"/>
        <s v="Priscilla C. Shirer"/>
        <s v="Beyoncé"/>
        <s v="Lauren Cohan"/>
        <s v="Joey Lawrence"/>
        <s v="Khalid Abdalla"/>
        <s v="Justin Theroux"/>
        <s v="Columbus Short"/>
        <s v="Josh Gad"/>
        <s v="Benicio Del Toro"/>
        <s v="Viola Davis"/>
        <s v="Odette Annable"/>
        <s v="Parminder Nagra"/>
        <s v="David Alan Basche"/>
        <s v="Ulrich Mühe"/>
        <s v="Vera Farmiga"/>
        <s v="Hiroki Hasegawa"/>
        <s v="Simon Rex"/>
        <s v="Belén Rueda"/>
        <s v="Paige Turco"/>
        <s v="Daniel Brühl"/>
        <s v="Chris Brown"/>
        <s v="Jenn Proske"/>
        <s v="Whitney Houston"/>
        <s v="Elizabeth Reaser"/>
        <s v="Jay Hernandez"/>
        <s v="Taylor Lautner"/>
        <s v="Gaspard Ulliel"/>
        <s v="Rupert Friend"/>
        <s v="Scott Speedman"/>
        <s v="Alex Veadov"/>
        <s v="Ivana Baquero"/>
        <s v="Hera Hilmar"/>
        <s v="Pat Hingle"/>
        <s v="Natasha Calis"/>
        <s v="Breckin Meyer"/>
        <s v="Nat Wolff"/>
        <s v="Alyson Hannigan"/>
        <s v="Sean Maguire"/>
        <s v="J. Michael Finley"/>
        <s v="Ryan Guzman"/>
        <s v="Seth MacFarlane"/>
        <s v="Kal Penn"/>
        <s v="Gérard Jugnot"/>
        <s v="James Buckley"/>
        <s v="Anthony Anderson"/>
        <s v="Roman Griffin Davis"/>
        <s v="James Levine"/>
        <s v="A.J. Cook"/>
        <s v="Danny Elfman"/>
        <s v="Jared Padalecki"/>
        <s v="Haley Lu Richardson"/>
        <s v="Catherine Zeta-Jones"/>
        <s v="Gong Yoo"/>
        <s v="Ziyi Zhang"/>
        <s v="Jennifer Beals"/>
        <s v="Wendi McLendon-Covey"/>
        <s v="John David Washington"/>
        <s v="Leslie Mann"/>
        <s v="Jack Huston"/>
        <s v="Lucy Hale"/>
        <s v="Olivia Colman"/>
        <s v="Colin O'Donoghue"/>
        <s v="Jane Levy"/>
        <s v="Louis Koo"/>
        <s v="Max Records"/>
        <s v="Jensen Ackles"/>
        <s v="Fernanda Andrade"/>
        <s v="Matt Passmore"/>
        <s v="Debi Derryberry"/>
        <s v="Christine Cavanaugh"/>
        <s v="Zoe Margaret Colletti"/>
        <s v="Amy Poehler"/>
        <s v="Ed Helms"/>
        <s v="Isla Fisher"/>
        <s v="Rhys Wakefield"/>
        <s v="Ha Jung-woo"/>
        <s v="Jacob Tremblay"/>
        <s v="Frank Grillo"/>
        <s v="Dakota Johnson"/>
        <s v="Jason Clarke"/>
        <s v="Scott Patterson"/>
        <s v="Ben Barnes"/>
        <s v="Blayne Weaver"/>
        <s v="Jackie Earle Haley"/>
        <s v="Masako Nozawa"/>
        <s v="Katharine Hepburn"/>
        <s v="Sofia Mali"/>
        <s v="Isabela Merced"/>
        <s v="Lee Dong-yong"/>
        <s v="Liev Schreiber"/>
        <s v="Gerardo Taracena"/>
        <s v="Casper Van Dien"/>
        <s v="Jeremy Sumpter"/>
        <s v="Linda Cardellini"/>
        <s v="Levi Miller"/>
        <s v="Reiko Aylesworth"/>
        <s v="Mila Kunis"/>
        <s v="Storm Reid"/>
        <s v="Zack Gottsagen"/>
        <s v="Veronica Taylor"/>
        <s v="Ben Whishaw"/>
        <s v="Hideaki Anno"/>
        <s v="Y'lan Noel"/>
        <s v="Charlie Cox"/>
        <s v="Jake Johnson"/>
        <s v="Kathryn McCormick"/>
        <s v="Elizabeth Daily"/>
        <s v="Tom Kenny"/>
        <s v="Mitchel Musso"/>
        <s v="Tom Holland"/>
        <s v="Dacre Montgomery"/>
        <s v="Stephen Dunham"/>
        <s v="Elisabeth Moss"/>
        <s v="Katie Leung"/>
        <s v="Donnie Wahlberg"/>
        <s v="Robert Hoffman"/>
        <s v="Himesh Patel"/>
        <s v="Taylor Russell"/>
        <s v="Constance Wu"/>
        <s v="Nicholas D'Agosto"/>
        <s v="Lucas Black"/>
        <s v="Boyd Holbrook"/>
        <s v="Richard Armitage"/>
        <s v="Gal Gadot"/>
        <s v="Lin Shaye"/>
        <s v="Daniel Hansen"/>
        <s v="Yôji Matsuda"/>
        <s v="Mike Vogel"/>
        <s v="Mackenzie Foy"/>
        <s v="Katie Featherston"/>
        <s v="Jeremy Irvine"/>
        <s v="Chloe Bennet"/>
        <s v="Russell Brand"/>
        <s v="Nick Zano"/>
        <s v="Chris Pratt"/>
        <s v="Kotaro Daigo"/>
        <s v="Peter Sallis"/>
        <s v="Daryl Sabara"/>
        <s v="Demi Lovato"/>
        <s v="O'Shea Jackson Jr."/>
        <s v="Judith Hoag"/>
        <s v="Emilia Clarke"/>
        <s v="T.J. Miller"/>
        <s v="Ansel Elgort"/>
        <s v="Michael Jordan"/>
        <s v="Chieko Baishô"/>
        <s v="Carlos Alazraqui"/>
        <s v="Guangtao Jiang"/>
        <s v="Eminem"/>
        <s v="Jaden Smith"/>
        <s v="Xiaoming Huang"/>
        <s v="Noah Schnapp"/>
        <s v="Heather Donahue"/>
        <s v="Ed Speleers"/>
        <s v="James Cromwell"/>
        <s v="Lupita Nyong'o"/>
        <s v="Daniel Kaluuya"/>
        <s v="Ward Horton"/>
        <s v="Linda Hamilton"/>
        <s v="Anika Noni Rose"/>
        <s v="Daveigh Chase"/>
        <s v="Bill Hader"/>
        <s v="Ty Burrell"/>
        <s v="Hugh Bonneville"/>
        <s v="Kristen Wiig"/>
        <s v="Jerry Seinfeld"/>
        <s v="Ioan Gruffudd"/>
        <s v="Alexander Skarsgård"/>
        <s v="Ming-Na Wen"/>
        <s v="Quinton Aaron"/>
        <s v="Noah Ringer"/>
        <s v="Ben Schwartz"/>
        <s v="Sullivan Stapleton"/>
        <s v="Neil Patrick Harris"/>
        <s v="Demián Bichir"/>
        <s v="Zachary Levi"/>
        <s v="Tom McGrath"/>
        <s v="Dean-Charles Chapman"/>
        <s v="Jim Parsons"/>
        <s v="Kyle Chandler"/>
        <s v="Brandon Routh"/>
        <s v="Alden Ehrenreich"/>
        <s v="Rosa Salazar"/>
        <s v="Hanyu Zhang"/>
        <s v="Paige O'Hara"/>
        <s v="Patton Oswalt"/>
        <s v="Lady Gaga"/>
        <s v="Travis Fimmel"/>
        <s v="Tony Goldwyn"/>
        <s v="Bo Huang"/>
        <s v="Zhi-zhong Huang"/>
        <s v="Mark Hamill"/>
        <s v="Andy Serkis"/>
        <s v="Scott Weinger"/>
        <s v="Ben Burtt"/>
        <s v="Fionn Whitehead"/>
        <s v="Dan Castellaneta"/>
        <s v="Kelly Macdonald"/>
        <s v="Suraj Sharma"/>
        <s v="Brad Garrett"/>
        <s v="Craig T. Nelson"/>
        <s v="Auli'i Cravalho"/>
        <s v="Ryan Potter"/>
        <s v="Jing Wu"/>
        <s v="Bill Skarsgård"/>
        <s v="Yanting Lü"/>
        <s v="Henry Thomas"/>
        <s v="Anthony Gonzalez"/>
        <s v="Louis C.K."/>
        <s v="Neel Sethi"/>
        <s v="Donald Glover"/>
        <s v="Edward Woodward"/>
        <s v="Suzanna Love"/>
        <s v="Anthony Quinn"/>
        <s v="Ray Simpson"/>
        <s v="Tim Conway"/>
        <s v="Darren McGavin"/>
        <s v="Jill Clayburgh"/>
        <s v="Vera Alentova"/>
        <s v="Trevor Howard"/>
        <s v="Ka-Yan Leung"/>
        <s v="James Farentino"/>
        <s v="Keith Carradine"/>
        <s v="George Hamilton"/>
        <s v="Mews Small"/>
        <s v="Pepper Martin"/>
        <s v="Leif Garrett"/>
        <s v="Ben Murphy"/>
        <s v="Amy Madigan"/>
        <s v="John Wintergate"/>
        <s v="Elizabeth Edmonds"/>
        <s v="Bill Schoppert"/>
        <s v="Felissa Rose"/>
        <s v="Kathleen Quinlan"/>
        <s v="Mark Gregory"/>
        <s v="Ernest Borgnine"/>
        <s v="Wings Hauser"/>
        <s v="Jan-Michael Vincent"/>
        <s v="Richard Beymer"/>
        <s v="Mark Pirro"/>
        <s v="James Aubrey"/>
        <s v=""/>
        <s v="Peter Liapis"/>
        <s v="Lisa Blount"/>
        <s v="Avtandil Makharadze"/>
        <s v="Margarita Lozano"/>
        <s v="Greg Bradford"/>
        <s v="Steve Bisley"/>
        <s v="Danielle Romeo"/>
        <s v="Nick Mancuso"/>
        <s v="Stan Ivar"/>
        <s v="Susan Dey"/>
        <s v="John Rhys-Davies"/>
        <s v="Gala Videnovic"/>
        <s v="Barry Otto"/>
        <s v="Forrest Tucker"/>
        <s v="Fionnula Flanagan"/>
        <s v="Raphael Sbarge"/>
        <s v="Denise Coward"/>
        <s v="Peter Bland"/>
        <s v="Fabienne Babe"/>
        <s v="Jane Snowden"/>
        <s v="Kader Boukhanef"/>
        <s v="Barry Jackson"/>
        <s v="Oliver Reed"/>
        <s v="Dirk Benedict"/>
        <s v="Colin Friels"/>
        <s v="Martin Hewitt"/>
        <s v="Neil Dickson"/>
        <s v="John Bolger"/>
        <s v="Lorenzo Quinteros"/>
        <s v="Kristina Nehm"/>
        <s v="Dennis Christopher"/>
        <s v="Leo Fong"/>
        <s v="Anouk Aimée"/>
        <s v="Eric Freeman"/>
        <s v="Linnea Quigley"/>
        <s v="Loren Avedon"/>
        <s v="Heather Thomas"/>
        <s v="Zelda Rubinstein"/>
        <s v="Davor Dujmovic"/>
        <s v="Delphine Zentout"/>
        <s v="Traci Lords"/>
        <s v="Richard Hatch"/>
        <s v="Imogen Stubbs"/>
        <s v="Stephen Shellen"/>
        <s v="Dorota Segda"/>
        <s v="Jenny Wright"/>
        <s v="Clark Brandon"/>
        <s v="Jonathan Emerson"/>
        <s v="Hossain Sabzian"/>
        <s v="Richard Alexander"/>
        <s v="Alice Diabo"/>
        <s v="Takaaki Enoki"/>
        <s v="Michael Gottli"/>
        <s v="Lawrence Ng"/>
        <s v="Chingmy Yau"/>
        <s v="Daniel Schlachet"/>
        <s v="Maarten Smit"/>
        <s v="Emmanuel Salinger"/>
        <s v="Trisha Todd"/>
        <s v="Peter Greene"/>
        <s v="Tomorô Taguchi"/>
        <s v="Derek Jarman"/>
        <s v="Eric Christmas"/>
        <s v="Mohamad Ali Keshavarz"/>
        <s v="Gunnar Hansen"/>
        <s v="Álex Angulo"/>
        <s v="Max Grodénchik"/>
        <s v="Masato Hagiwara"/>
        <s v="Charles Berling"/>
        <s v="Bodil Jørgensen"/>
        <s v="Stephen McCole"/>
        <s v="Guillaume Depardieu"/>
        <s v="Emmanuel Schotté"/>
        <s v="Denis Lavant"/>
        <s v="Will Keenan"/>
        <s v="Vanessa Paradis"/>
        <s v="Bernard Giraudeau"/>
        <s v="Xun Zhou"/>
        <s v="Erin Kelly"/>
        <s v="Maggie Gyllenhaal"/>
        <s v="Caylee Cowan"/>
        <s v="JC Santos"/>
        <s v="Alexandra Bokova"/>
        <s v="Robert Pralgo"/>
        <s v="Dan Belcher"/>
        <s v="Augie Tulba"/>
        <s v="Nicky Whelan"/>
        <s v="Billy Hartmann"/>
        <s v="Shannon Bond"/>
        <s v="Onyama Laura"/>
        <s v="Christina Roz"/>
        <s v="Siyabonga Mabaso"/>
        <m/>
        <s v="Ace Young" u="1"/>
      </sharedItems>
    </cacheField>
    <cacheField name="country" numFmtId="0">
      <sharedItems containsBlank="1" count="61">
        <s v="United States"/>
        <s v="Japan"/>
        <s v="United Kingdom"/>
        <s v="Denmark"/>
        <s v="Canada"/>
        <s v="Yugoslavia"/>
        <s v="Mexico"/>
        <s v="West Germany"/>
        <s v="Germany"/>
        <s v="Australia"/>
        <s v="France"/>
        <s v="Iran"/>
        <s v="Italy"/>
        <s v="Hong Kong"/>
        <s v="Spain"/>
        <s v="Switzerland"/>
        <s v="South Korea"/>
        <s v="Hungary"/>
        <s v="Taiwan"/>
        <s v="Austria"/>
        <s v="Sweden"/>
        <s v="Argentina"/>
        <s v="Ireland"/>
        <s v="Thailand"/>
        <s v="Poland"/>
        <s v="Portugal"/>
        <s v="Netherlands"/>
        <s v="Federal Republic of Yugoslavia"/>
        <s v="India"/>
        <s v="Belgium"/>
        <s v="Norway"/>
        <s v="New Zealand"/>
        <s v="Philippines"/>
        <s v="Israel"/>
        <s v="Iceland"/>
        <s v="Serbia"/>
        <s v="Greece"/>
        <s v="Republic of Macedonia"/>
        <s v="Vietnam"/>
        <s v="South Africa"/>
        <s v="China"/>
        <s v="Turkey"/>
        <s v="Russia"/>
        <s v="Kenya"/>
        <s v="Panama"/>
        <s v="Czech Republic"/>
        <s v="Brazil"/>
        <s v="Indonesia"/>
        <s v="Finland"/>
        <s v="Jamaica"/>
        <s v="Romania"/>
        <s v="Aruba"/>
        <s v="Chile"/>
        <s v="Colombia"/>
        <s v="United Arab Emirates"/>
        <s v="Lebanon"/>
        <s v="Malta"/>
        <s v="Libya"/>
        <s v="Soviet Union"/>
        <m/>
        <s v="" u="1"/>
      </sharedItems>
    </cacheField>
    <cacheField name="budget" numFmtId="0">
      <sharedItems containsString="0" containsBlank="1" containsNumber="1" containsInteger="1" minValue="3000" maxValue="356000000" count="415">
        <n v="15000000"/>
        <n v="11900000"/>
        <n v="35589876"/>
        <n v="800000"/>
        <n v="5000000"/>
        <n v="3000000"/>
        <n v="2500000"/>
        <n v="250000"/>
        <n v="6000000"/>
        <n v="1000000"/>
        <n v="10000000"/>
        <n v="2400000"/>
        <n v="8000000"/>
        <n v="50000"/>
        <n v="7000000"/>
        <n v="11000000"/>
        <n v="28000000"/>
        <n v="1500000"/>
        <n v="4000000"/>
        <n v="3600000"/>
        <n v="1200000"/>
        <n v="6000"/>
        <n v="2300000"/>
        <n v="2000000"/>
        <n v="5100000"/>
        <n v="16000000"/>
        <n v="1400000"/>
        <n v="6500000"/>
        <n v="500000"/>
        <n v="3500000"/>
        <n v="900000"/>
        <n v="19000000"/>
        <n v="1300000"/>
        <n v="10500000"/>
        <n v="400000"/>
        <n v="6200000"/>
        <n v="3300000"/>
        <n v="12000000"/>
        <n v="3750000"/>
        <n v="6900000"/>
        <n v="25000000"/>
        <n v="14000000"/>
        <n v="600000"/>
        <n v="8500000"/>
        <n v="30000"/>
        <n v="350000"/>
        <n v="999999"/>
        <n v="30000000"/>
        <n v="13000000"/>
        <n v="2900000"/>
        <n v="300000"/>
        <n v="20000000"/>
        <n v="18600000"/>
        <n v="9000000"/>
        <n v="11500000"/>
        <n v="6800000"/>
        <n v="700000"/>
        <n v="17000000"/>
        <n v="7500000"/>
        <n v="18000000"/>
        <n v="650000"/>
        <n v="4500000"/>
        <n v="135000"/>
        <n v="11987578"/>
        <n v="150000"/>
        <n v="100000"/>
        <n v="7000"/>
        <n v="2600000"/>
        <n v="3520000"/>
        <n v="19300000"/>
        <n v="4200000"/>
        <n v="270000"/>
        <n v="24000000"/>
        <n v="111000"/>
        <n v="38000000"/>
        <n v="26000000"/>
        <n v="1100000"/>
        <n v="14200000"/>
        <n v="22769"/>
        <n v="3200000"/>
        <n v="1900000"/>
        <n v="23000000"/>
        <n v="850000"/>
        <n v="35000000"/>
        <n v="180000"/>
        <n v="17500000"/>
        <n v="3900000"/>
        <n v="159000000"/>
        <n v="5500000"/>
        <n v="220000"/>
        <n v="420000"/>
        <n v="6300000"/>
        <n v="1700000"/>
        <n v="62000000"/>
        <n v="22000000"/>
        <n v="33000000"/>
        <n v="3800000"/>
        <n v="3700000"/>
        <n v="2800000"/>
        <n v="6700000"/>
        <n v="200000"/>
        <n v="12500000"/>
        <n v="23000"/>
        <n v="780000"/>
        <n v="36000000"/>
        <n v="4600000"/>
        <n v="40000000"/>
        <n v="26350000"/>
        <n v="4700000"/>
        <n v="2700000"/>
        <n v="19897678"/>
        <n v="450000"/>
        <n v="5952000"/>
        <n v="230000"/>
        <n v="16800000"/>
        <n v="7850000"/>
        <n v="90000"/>
        <n v="5200000"/>
        <n v="1065000"/>
        <n v="1250000"/>
        <n v="5300000"/>
        <n v="6400000"/>
        <n v="25500000"/>
        <n v="7900000"/>
        <n v="221000"/>
        <n v="7980000"/>
        <n v="25000"/>
        <n v="94000000"/>
        <n v="13400000"/>
        <n v="2200000"/>
        <n v="27000"/>
        <n v="60000"/>
        <n v="125000"/>
        <n v="70000"/>
        <n v="19200000"/>
        <n v="3401376"/>
        <n v="4997987"/>
        <n v="44000000"/>
        <n v="47000000"/>
        <n v="32000000"/>
        <n v="34000000"/>
        <n v="475000"/>
        <n v="12700000"/>
        <n v="9600000"/>
        <n v="750000"/>
        <n v="29750000"/>
        <n v="31190000"/>
        <n v="3330000"/>
        <n v="8700000"/>
        <n v="45000000"/>
        <n v="46000000"/>
        <n v="550000"/>
        <n v="7395080"/>
        <n v="11300000"/>
        <n v="29000000"/>
        <n v="9500000"/>
        <n v="19100000"/>
        <n v="13300000"/>
        <n v="11800000"/>
        <n v="37000000"/>
        <n v="21000000"/>
        <n v="55000000"/>
        <n v="15500000"/>
        <n v="50000000"/>
        <n v="17900000"/>
        <n v="950000"/>
        <n v="20500000"/>
        <n v="100000000"/>
        <n v="175000"/>
        <n v="4520000"/>
        <n v="1600000"/>
        <n v="54000000"/>
        <n v="27000000"/>
        <n v="8600000"/>
        <n v="75000000"/>
        <n v="7400000"/>
        <n v="10400000"/>
        <n v="42000000"/>
        <n v="46630000"/>
        <n v="14500000"/>
        <n v="19250000"/>
        <n v="41000000"/>
        <n v="6428966"/>
        <n v="31000000"/>
        <n v="70000000"/>
        <n v="98000000"/>
        <n v="5250000"/>
        <n v="10100000"/>
        <n v="12800000"/>
        <n v="7300000"/>
        <n v="4900000"/>
        <n v="238000"/>
        <n v="425000"/>
        <n v="4800000"/>
        <n v="18500000"/>
        <n v="2410000"/>
        <n v="80000000"/>
        <n v="63000000"/>
        <n v="40997769"/>
        <n v="10920000"/>
        <n v="13500000"/>
        <n v="457000"/>
        <n v="4100000"/>
        <n v="5400000"/>
        <n v="60000000"/>
        <n v="8300000"/>
        <n v="56000000"/>
        <n v="39000000"/>
        <n v="43000000"/>
        <n v="16500000"/>
        <n v="15600000"/>
        <n v="6788000"/>
        <n v="14700000"/>
        <n v="90000000"/>
        <n v="13200000"/>
        <n v="65897768"/>
        <n v="51000000"/>
        <n v="24500000"/>
        <n v="48000000"/>
        <n v="9800000"/>
        <n v="14400000"/>
        <n v="10900000"/>
        <n v="65000000"/>
        <n v="5600000"/>
        <n v="33100000"/>
        <n v="57000000"/>
        <n v="169000"/>
        <n v="12600000"/>
        <n v="22500000"/>
        <n v="63600000"/>
        <n v="53000000"/>
        <n v="25530000"/>
        <n v="17080000"/>
        <n v="9700000"/>
        <n v="16400000"/>
        <n v="1800000"/>
        <n v="21500000"/>
        <n v="108000000"/>
        <n v="2550000"/>
        <n v="16600000"/>
        <n v="21800000"/>
        <n v="18026148"/>
        <n v="17010000"/>
        <n v="67000000"/>
        <n v="107000000"/>
        <n v="58000000"/>
        <n v="15100000"/>
        <n v="19400000"/>
        <n v="15700000"/>
        <n v="27500000"/>
        <n v="13800000"/>
        <n v="72000000"/>
        <n v="49900000"/>
        <n v="85000000"/>
        <n v="25100000"/>
        <n v="8900000"/>
        <n v="73000000"/>
        <n v="17700000"/>
        <n v="59000000"/>
        <n v="68000000"/>
        <n v="10600000"/>
        <n v="19500000"/>
        <n v="76000000"/>
        <n v="10200000"/>
        <n v="52000000"/>
        <n v="22700000"/>
        <n v="35200000"/>
        <n v="31500000"/>
        <n v="17300000"/>
        <n v="21150000"/>
        <n v="19800000"/>
        <n v="7700000"/>
        <n v="82000000"/>
        <n v="120000000"/>
        <n v="27800000"/>
        <n v="16200000"/>
        <n v="7600000"/>
        <n v="83000000"/>
        <n v="84000000"/>
        <n v="160000000"/>
        <n v="125000000"/>
        <n v="40600000"/>
        <n v="56600000"/>
        <n v="7200000"/>
        <n v="113000000"/>
        <n v="14600000"/>
        <n v="49000000"/>
        <n v="110000000"/>
        <n v="60795000"/>
        <n v="38600000"/>
        <n v="64000000"/>
        <n v="880000"/>
        <n v="95000000"/>
        <n v="10700000"/>
        <n v="115000000"/>
        <n v="130000000"/>
        <n v="11200000"/>
        <n v="135000000"/>
        <n v="8200000"/>
        <n v="137000000"/>
        <n v="39200000"/>
        <n v="69000000"/>
        <n v="11700000"/>
        <n v="61000000"/>
        <n v="81200000"/>
        <n v="66000000"/>
        <n v="37500000"/>
        <n v="23600000"/>
        <n v="88000000"/>
        <n v="41300000"/>
        <n v="86000000"/>
        <n v="140000000"/>
        <n v="10800000"/>
        <n v="92000000"/>
        <n v="30250000"/>
        <n v="105000000"/>
        <n v="14800000"/>
        <n v="50200000"/>
        <n v="150000000"/>
        <n v="102000000"/>
        <n v="109000000"/>
        <n v="87000000"/>
        <n v="175000000"/>
        <n v="79000000"/>
        <n v="9900000"/>
        <n v="50100000"/>
        <n v="126000000"/>
        <n v="72500000"/>
        <n v="155000000"/>
        <n v="29000001"/>
        <n v="138000000"/>
        <n v="163000000"/>
        <n v="116000000"/>
        <n v="149000000"/>
        <n v="78000000"/>
        <n v="176000000"/>
        <n v="99000000"/>
        <n v="15000"/>
        <n v="11100000"/>
        <n v="195000000"/>
        <n v="84500000"/>
        <n v="190000000"/>
        <n v="200000000"/>
        <n v="170000000"/>
        <n v="97600000"/>
        <n v="177200000"/>
        <n v="144000000"/>
        <n v="44500000"/>
        <n v="34200000"/>
        <n v="112000000"/>
        <n v="82500000"/>
        <n v="97000000"/>
        <n v="4400000"/>
        <n v="128000000"/>
        <n v="11400000"/>
        <n v="215000000"/>
        <n v="185000000"/>
        <n v="117000000"/>
        <n v="93000000"/>
        <n v="145000000"/>
        <n v="250000000"/>
        <n v="32500000"/>
        <n v="71500000"/>
        <n v="111000000"/>
        <n v="133000000"/>
        <n v="209000000"/>
        <n v="165000000"/>
        <n v="74000000"/>
        <n v="8800000"/>
        <n v="127500000"/>
        <n v="180000000"/>
        <n v="103000000"/>
        <n v="127000000"/>
        <n v="123000000"/>
        <n v="205000000"/>
        <n v="178000000"/>
        <n v="132000000"/>
        <n v="270000000"/>
        <n v="275000000"/>
        <n v="104000000"/>
        <n v="81000000"/>
        <n v="225000000"/>
        <n v="142000000"/>
        <n v="210000000"/>
        <n v="129000000"/>
        <n v="58800000"/>
        <n v="207000000"/>
        <n v="260000000"/>
        <n v="217000000"/>
        <n v="162000000"/>
        <n v="300000000"/>
        <n v="230000000"/>
        <n v="139000000"/>
        <n v="245000000"/>
        <n v="258000000"/>
        <n v="183000000"/>
        <n v="317000000"/>
        <n v="220000000"/>
        <n v="321000000"/>
        <n v="356000000"/>
        <n v="237000000"/>
        <n v="10000"/>
        <n v="435000"/>
        <n v="3000"/>
        <n v="323562"/>
        <n v="75000"/>
        <n v="5800000"/>
        <n v="210000"/>
        <n v="130000"/>
        <n v="38000"/>
        <n v="9400000"/>
        <n v="370000"/>
        <n v="5000"/>
        <n v="58750"/>
        <m/>
      </sharedItems>
    </cacheField>
    <cacheField name="gross" numFmtId="0">
      <sharedItems containsString="0" containsBlank="1" containsNumber="1" containsInteger="1" minValue="0" maxValue="2847246203" count="7474">
        <n v="309"/>
        <n v="596"/>
        <n v="682"/>
        <n v="790"/>
        <n v="1400"/>
        <n v="1605"/>
        <n v="1672"/>
        <n v="1808"/>
        <n v="2037"/>
        <n v="2270"/>
        <n v="2357"/>
        <n v="2368"/>
        <n v="2372"/>
        <n v="2554"/>
        <n v="2583"/>
        <n v="2729"/>
        <n v="2970"/>
        <n v="3121"/>
        <n v="3661"/>
        <n v="3700"/>
        <n v="3736"/>
        <n v="3783"/>
        <n v="4390"/>
        <n v="5006"/>
        <n v="5073"/>
        <n v="5101"/>
        <n v="5123"/>
        <n v="5274"/>
        <n v="5453"/>
        <n v="5478"/>
        <n v="5710"/>
        <n v="6831"/>
        <n v="6877"/>
        <n v="6955"/>
        <n v="7396"/>
        <n v="8315"/>
        <n v="8736"/>
        <n v="9090"/>
        <n v="9915"/>
        <n v="10580"/>
        <n v="10923"/>
        <n v="10970"/>
        <n v="11514"/>
        <n v="11553"/>
        <n v="11710"/>
        <n v="11746"/>
        <n v="12042"/>
        <n v="12516"/>
        <n v="12712"/>
        <n v="13133"/>
        <n v="13266"/>
        <n v="13276"/>
        <n v="13330"/>
        <n v="13514"/>
        <n v="14328"/>
        <n v="14410"/>
        <n v="14725"/>
        <n v="15071"/>
        <n v="15571"/>
        <n v="15726"/>
        <n v="16785"/>
        <n v="17110"/>
        <n v="18062"/>
        <n v="18369"/>
        <n v="19478"/>
        <n v="19632"/>
        <n v="20194"/>
        <n v="20361"/>
        <n v="20440"/>
        <n v="20554"/>
        <n v="20941"/>
        <n v="21508"/>
        <n v="21521"/>
        <n v="22003"/>
        <n v="22039"/>
        <n v="22440"/>
        <n v="22594"/>
        <n v="22765"/>
        <n v="23020"/>
        <n v="23589"/>
        <n v="24343"/>
        <n v="24672"/>
        <n v="24963"/>
        <n v="25461"/>
        <n v="25603"/>
        <n v="25824"/>
        <n v="26177"/>
        <n v="26676"/>
        <n v="27816"/>
        <n v="27843"/>
        <n v="28430"/>
        <n v="28791"/>
        <n v="29251"/>
        <n v="29296"/>
        <n v="29679"/>
        <n v="29815"/>
        <n v="30379"/>
        <n v="30471"/>
        <n v="30915"/>
        <n v="30964"/>
        <n v="31738"/>
        <n v="32118"/>
        <n v="32212"/>
        <n v="32427"/>
        <n v="33109"/>
        <n v="34751"/>
        <n v="35275"/>
        <n v="35336"/>
        <n v="36099"/>
        <n v="36613"/>
        <n v="38348"/>
        <n v="38901"/>
        <n v="39003"/>
        <n v="40124"/>
        <n v="40158"/>
        <n v="40361"/>
        <n v="40397"/>
        <n v="40945"/>
        <n v="42027"/>
        <n v="42914"/>
        <n v="43671"/>
        <n v="43805"/>
        <n v="44852"/>
        <n v="45696"/>
        <n v="46362"/>
        <n v="48482"/>
        <n v="49620"/>
        <n v="49970"/>
        <n v="52132"/>
        <n v="52431"/>
        <n v="54207"/>
        <n v="54985"/>
        <n v="55269"/>
        <n v="56491"/>
        <n v="58202"/>
        <n v="58731"/>
        <n v="59167"/>
        <n v="59227"/>
        <n v="60279"/>
        <n v="60822"/>
        <n v="61249"/>
        <n v="61274"/>
        <n v="61797"/>
        <n v="62567"/>
        <n v="63137"/>
        <n v="63174"/>
        <n v="63513"/>
        <n v="67069"/>
        <n v="67878"/>
        <n v="68716"/>
        <n v="69136"/>
        <n v="69832"/>
        <n v="69958"/>
        <n v="70936"/>
        <n v="71145"/>
        <n v="71368"/>
        <n v="73121"/>
        <n v="73922"/>
        <n v="76325"/>
        <n v="77910"/>
        <n v="78068"/>
        <n v="78350"/>
        <n v="80334"/>
        <n v="80631"/>
        <n v="80657"/>
        <n v="83439"/>
        <n v="83488"/>
        <n v="84417"/>
        <n v="87768"/>
        <n v="89781"/>
        <n v="90091"/>
        <n v="90777"/>
        <n v="91666"/>
        <n v="92076"/>
        <n v="92166"/>
        <n v="92442"/>
        <n v="92654"/>
        <n v="92748"/>
        <n v="93292"/>
        <n v="94591"/>
        <n v="95000"/>
        <n v="95242"/>
        <n v="97195"/>
        <n v="97446"/>
        <n v="98240"/>
        <n v="98932"/>
        <n v="100544"/>
        <n v="101071"/>
        <n v="101215"/>
        <n v="101729"/>
        <n v="101807"/>
        <n v="101860"/>
        <n v="102780"/>
        <n v="103047"/>
        <n v="104130"/>
        <n v="104255"/>
        <n v="104257"/>
        <n v="105983"/>
        <n v="106404"/>
        <n v="107178"/>
        <n v="107874"/>
        <n v="108128"/>
        <n v="108846"/>
        <n v="109749"/>
        <n v="110014"/>
        <n v="112547"/>
        <n v="113069"/>
        <n v="113164"/>
        <n v="114516"/>
        <n v="115103"/>
        <n v="116799"/>
        <n v="117463"/>
        <n v="118492"/>
        <n v="121827"/>
        <n v="122121"/>
        <n v="123104"/>
        <n v="123509"/>
        <n v="123572"/>
        <n v="123821"/>
        <n v="123843"/>
        <n v="123854"/>
        <n v="124167"/>
        <n v="125397"/>
        <n v="125687"/>
        <n v="126247"/>
        <n v="126783"/>
        <n v="127426"/>
        <n v="127923"/>
        <n v="129000"/>
        <n v="129268"/>
        <n v="129778"/>
        <n v="130880"/>
        <n v="130974"/>
        <n v="131208"/>
        <n v="131961"/>
        <n v="132221"/>
        <n v="133324"/>
        <n v="133645"/>
        <n v="135893"/>
        <n v="138608"/>
        <n v="139745"/>
        <n v="140980"/>
        <n v="141951"/>
        <n v="142666"/>
        <n v="143010"/>
        <n v="143369"/>
        <n v="143485"/>
        <n v="143658"/>
        <n v="144008"/>
        <n v="145676"/>
        <n v="146125"/>
        <n v="146149"/>
        <n v="146222"/>
        <n v="146741"/>
        <n v="147070"/>
        <n v="148504"/>
        <n v="148701"/>
        <n v="148750"/>
        <n v="150463"/>
        <n v="151086"/>
        <n v="151507"/>
        <n v="152972"/>
        <n v="154210"/>
        <n v="155732"/>
        <n v="156190"/>
        <n v="156318"/>
        <n v="156767"/>
        <n v="159969"/>
        <n v="161004"/>
        <n v="162364"/>
        <n v="163971"/>
        <n v="164022"/>
        <n v="167292"/>
        <n v="167451"/>
        <n v="167994"/>
        <n v="167999"/>
        <n v="169203"/>
        <n v="169785"/>
        <n v="170323"/>
        <n v="171082"/>
        <n v="172952"/>
        <n v="174380"/>
        <n v="175340"/>
        <n v="175706"/>
        <n v="175755"/>
        <n v="176288"/>
        <n v="178278"/>
        <n v="179381"/>
        <n v="179469"/>
        <n v="180180"/>
        <n v="185147"/>
        <n v="185699"/>
        <n v="185898"/>
        <n v="187349"/>
        <n v="187488"/>
        <n v="188126"/>
        <n v="188964"/>
        <n v="190749"/>
        <n v="191125"/>
        <n v="192816"/>
        <n v="193205"/>
        <n v="194201"/>
        <n v="195170"/>
        <n v="198126"/>
        <n v="199078"/>
        <n v="199108"/>
        <n v="200151"/>
        <n v="200242"/>
        <n v="200498"/>
        <n v="201468"/>
        <n v="201890"/>
        <n v="202428"/>
        <n v="203450"/>
        <n v="205068"/>
        <n v="205569"/>
        <n v="206128"/>
        <n v="208550"/>
        <n v="210091"/>
        <n v="210200"/>
        <n v="213901"/>
        <n v="216373"/>
        <n v="217244"/>
        <n v="217473"/>
        <n v="217499"/>
        <n v="217881"/>
        <n v="218626"/>
        <n v="219331"/>
        <n v="220038"/>
        <n v="221295"/>
        <n v="221805"/>
        <n v="222559"/>
        <n v="225278"/>
        <n v="225358"/>
        <n v="226421"/>
        <n v="227569"/>
        <n v="228455"/>
        <n v="228800"/>
        <n v="230049"/>
        <n v="233824"/>
        <n v="234255"/>
        <n v="237000"/>
        <n v="237708"/>
        <n v="238471"/>
        <n v="238497"/>
        <n v="241278"/>
        <n v="242115"/>
        <n v="242623"/>
        <n v="242847"/>
        <n v="245027"/>
        <n v="245292"/>
        <n v="245416"/>
        <n v="246000"/>
        <n v="246218"/>
        <n v="247202"/>
        <n v="251495"/>
        <n v="251541"/>
        <n v="253986"/>
        <n v="254380"/>
        <n v="254441"/>
        <n v="254475"/>
        <n v="254683"/>
        <n v="256249"/>
        <n v="256264"/>
        <n v="258227"/>
        <n v="259012"/>
        <n v="259019"/>
        <n v="259486"/>
        <n v="259510"/>
        <n v="259724"/>
        <n v="262891"/>
        <n v="263635"/>
        <n v="264349"/>
        <n v="268117"/>
        <n v="269300"/>
        <n v="269755"/>
        <n v="270185"/>
        <n v="270745"/>
        <n v="270811"/>
        <n v="271101"/>
        <n v="271327"/>
        <n v="272278"/>
        <n v="273188"/>
        <n v="274675"/>
        <n v="275000"/>
        <n v="277405"/>
        <n v="277646"/>
        <n v="277845"/>
        <n v="278623"/>
        <n v="280668"/>
        <n v="282083"/>
        <n v="282175"/>
        <n v="282737"/>
        <n v="283694"/>
        <n v="284785"/>
        <n v="285112"/>
        <n v="285885"/>
        <n v="285984"/>
        <n v="286126"/>
        <n v="288460"/>
        <n v="291239"/>
        <n v="292040"/>
        <n v="293092"/>
        <n v="294064"/>
        <n v="294266"/>
        <n v="295206"/>
        <n v="295444"/>
        <n v="295493"/>
        <n v="296081"/>
        <n v="296557"/>
        <n v="299569"/>
        <n v="299792"/>
        <n v="300842"/>
        <n v="300859"/>
        <n v="301047"/>
        <n v="301796"/>
        <n v="302606"/>
        <n v="303624"/>
        <n v="305070"/>
        <n v="305102"/>
        <n v="307308"/>
        <n v="308552"/>
        <n v="313768"/>
        <n v="316199"/>
        <n v="316221"/>
        <n v="318451"/>
        <n v="319123"/>
        <n v="320256"/>
        <n v="321279"/>
        <n v="322871"/>
        <n v="322975"/>
        <n v="323369"/>
        <n v="325113"/>
        <n v="329211"/>
        <n v="331816"/>
        <n v="332597"/>
        <n v="333686"/>
        <n v="334319"/>
        <n v="334748"/>
        <n v="336396"/>
        <n v="337812"/>
        <n v="338440"/>
        <n v="340139"/>
        <n v="343786"/>
        <n v="343847"/>
        <n v="343890"/>
        <n v="344375"/>
        <n v="345280"/>
        <n v="345704"/>
        <n v="345900"/>
        <n v="346592"/>
        <n v="348327"/>
        <n v="349618"/>
        <n v="351401"/>
        <n v="351447"/>
        <n v="353808"/>
        <n v="354103"/>
        <n v="354835"/>
        <n v="357400"/>
        <n v="357549"/>
        <n v="358047"/>
        <n v="358574"/>
        <n v="359377"/>
        <n v="363561"/>
        <n v="365353"/>
        <n v="368372"/>
        <n v="370668"/>
        <n v="370698"/>
        <n v="371674"/>
        <n v="372438"/>
        <n v="374743"/>
        <n v="375757"/>
        <n v="375805"/>
        <n v="377271"/>
        <n v="377967"/>
        <n v="380553"/>
        <n v="381420"/>
        <n v="381839"/>
        <n v="382174"/>
        <n v="382879"/>
        <n v="382928"/>
        <n v="384048"/>
        <n v="384098"/>
        <n v="385687"/>
        <n v="385733"/>
        <n v="386078"/>
        <n v="390128"/>
        <n v="390152"/>
        <n v="390659"/>
        <n v="393825"/>
        <n v="394631"/>
        <n v="396573"/>
        <n v="396897"/>
        <n v="397020"/>
        <n v="397783"/>
        <n v="401299"/>
        <n v="401421"/>
        <n v="402599"/>
        <n v="403056"/>
        <n v="405380"/>
        <n v="405861"/>
        <n v="406881"/>
        <n v="408680"/>
        <n v="408839"/>
        <n v="409144"/>
        <n v="409832"/>
        <n v="411830"/>
        <n v="413378"/>
        <n v="413479"/>
        <n v="416393"/>
        <n v="416675"/>
        <n v="418053"/>
        <n v="418807"/>
        <n v="418961"/>
        <n v="421201"/>
        <n v="422503"/>
        <n v="422618"/>
        <n v="422746"/>
        <n v="424088"/>
        <n v="424773"/>
        <n v="428868"/>
        <n v="429028"/>
        <n v="434862"/>
        <n v="435625"/>
        <n v="436365"/>
        <n v="437568"/>
        <n v="439587"/>
        <n v="441137"/>
        <n v="441863"/>
        <n v="443990"/>
        <n v="444055"/>
        <n v="444213"/>
        <n v="449702"/>
        <n v="450275"/>
        <n v="453133"/>
        <n v="453708"/>
        <n v="454026"/>
        <n v="456127"/>
        <n v="459098"/>
        <n v="459234"/>
        <n v="459749"/>
        <n v="459824"/>
        <n v="461259"/>
        <n v="462875"/>
        <n v="462976"/>
        <n v="463972"/>
        <n v="469701"/>
        <n v="472370"/>
        <n v="474900"/>
        <n v="478996"/>
        <n v="481234"/>
        <n v="485544"/>
        <n v="485772"/>
        <n v="486434"/>
        <n v="486623"/>
        <n v="487391"/>
        <n v="487420"/>
        <n v="492332"/>
        <n v="495303"/>
        <n v="496059"/>
        <n v="499149"/>
        <n v="500000"/>
        <n v="500207"/>
        <n v="502237"/>
        <n v="502313"/>
        <n v="506303"/>
        <n v="510712"/>
        <n v="512245"/>
        <n v="512403"/>
        <n v="512451"/>
        <n v="515900"/>
        <n v="516431"/>
        <n v="516517"/>
        <n v="516540"/>
        <n v="516930"/>
        <n v="519596"/>
        <n v="524668"/>
        <n v="524864"/>
        <n v="526805"/>
        <n v="528245"/>
        <n v="529766"/>
        <n v="534816"/>
        <n v="536023"/>
        <n v="536508"/>
        <n v="537871"/>
        <n v="537948"/>
        <n v="538534"/>
        <n v="540000"/>
        <n v="542420"/>
        <n v="545436"/>
        <n v="545825"/>
        <n v="546106"/>
        <n v="546904"/>
        <n v="548696"/>
        <n v="553198"/>
        <n v="560069"/>
        <n v="561548"/>
        <n v="562187"/>
        <n v="562878"/>
        <n v="563130"/>
        <n v="563358"/>
        <n v="563711"/>
        <n v="565727"/>
        <n v="566611"/>
        <n v="569996"/>
        <n v="570708"/>
        <n v="573904"/>
        <n v="574080"/>
        <n v="579986"/>
        <n v="580372"/>
        <n v="583800"/>
        <n v="585773"/>
        <n v="586888"/>
        <n v="587174"/>
        <n v="588621"/>
        <n v="589304"/>
        <n v="591366"/>
        <n v="592116"/>
        <n v="595505"/>
        <n v="595802"/>
        <n v="596933"/>
        <n v="601451"/>
        <n v="602302"/>
        <n v="604849"/>
        <n v="607595"/>
        <n v="608866"/>
        <n v="609939"/>
        <n v="611703"/>
        <n v="612781"/>
        <n v="615500"/>
        <n v="615816"/>
        <n v="618847"/>
        <n v="619855"/>
        <n v="621392"/>
        <n v="621592"/>
        <n v="624818"/>
        <n v="626057"/>
        <n v="626396"/>
        <n v="628258"/>
        <n v="635096"/>
        <n v="635162"/>
        <n v="636399"/>
        <n v="636796"/>
        <n v="646532"/>
        <n v="649626"/>
        <n v="650352"/>
        <n v="652228"/>
        <n v="656747"/>
        <n v="657446"/>
        <n v="659810"/>
        <n v="660241"/>
        <n v="660313"/>
        <n v="663114"/>
        <n v="669276"/>
        <n v="671382"/>
        <n v="674918"/>
        <n v="676111"/>
        <n v="676126"/>
        <n v="678150"/>
        <n v="678604"/>
        <n v="684351"/>
        <n v="685608"/>
        <n v="685780"/>
        <n v="687475"/>
        <n v="691733"/>
        <n v="692585"/>
        <n v="694422"/>
        <n v="694497"/>
        <n v="695164"/>
        <n v="700000"/>
        <n v="704808"/>
        <n v="706131"/>
        <n v="712095"/>
        <n v="712216"/>
        <n v="713234"/>
        <n v="713239"/>
        <n v="713616"/>
        <n v="715983"/>
        <n v="717376"/>
        <n v="718490"/>
        <n v="719135"/>
        <n v="719968"/>
        <n v="721143"/>
        <n v="724912"/>
        <n v="725131"/>
        <n v="727639"/>
        <n v="730762"/>
        <n v="735162"/>
        <n v="737548"/>
        <n v="739104"/>
        <n v="743445"/>
        <n v="747013"/>
        <n v="748453"/>
        <n v="749741"/>
        <n v="750000"/>
        <n v="752122"/>
        <n v="754301"/>
        <n v="754935"/>
        <n v="758754"/>
        <n v="760883"/>
        <n v="763740"/>
        <n v="763847"/>
        <n v="764724"/>
        <n v="765705"/>
        <n v="766464"/>
        <n v="771745"/>
        <n v="772336"/>
        <n v="774048"/>
        <n v="775385"/>
        <n v="777087"/>
        <n v="777423"/>
        <n v="781727"/>
        <n v="782606"/>
        <n v="784604"/>
        <n v="785482"/>
        <n v="787280"/>
        <n v="792966"/>
        <n v="793775"/>
        <n v="796368"/>
        <n v="800000"/>
        <n v="801985"/>
        <n v="802948"/>
        <n v="804713"/>
        <n v="805574"/>
        <n v="808114"/>
        <n v="809686"/>
        <n v="810455"/>
        <n v="814906"/>
        <n v="824024"/>
        <n v="826617"/>
        <n v="828284"/>
        <n v="828874"/>
        <n v="829625"/>
        <n v="830286"/>
        <n v="836156"/>
        <n v="837623"/>
        <n v="837914"/>
        <n v="840958"/>
        <n v="849915"/>
        <n v="850419"/>
        <n v="858250"/>
        <n v="858553"/>
        <n v="858591"/>
        <n v="862551"/>
        <n v="865028"/>
        <n v="865915"/>
        <n v="866999"/>
        <n v="868979"/>
        <n v="869325"/>
        <n v="870532"/>
        <n v="871759"/>
        <n v="872805"/>
        <n v="873196"/>
        <n v="873903"/>
        <n v="876775"/>
        <n v="877862"/>
        <n v="878199"/>
        <n v="879422"/>
        <n v="881779"/>
        <n v="882290"/>
        <n v="886018"/>
        <n v="895788"/>
        <n v="895904"/>
        <n v="896919"/>
        <n v="901364"/>
        <n v="902152"/>
        <n v="906995"/>
        <n v="913331"/>
        <n v="913834"/>
        <n v="914565"/>
        <n v="916051"/>
        <n v="916172"/>
        <n v="918239"/>
        <n v="919591"/>
        <n v="919671"/>
        <n v="923418"/>
        <n v="924036"/>
        <n v="924940"/>
        <n v="925762"/>
        <n v="925952"/>
        <n v="926954"/>
        <n v="927107"/>
        <n v="930211"/>
        <n v="933352"/>
        <n v="933933"/>
        <n v="938562"/>
        <n v="939277"/>
        <n v="940173"/>
        <n v="940944"/>
        <n v="941414"/>
        <n v="946461"/>
        <n v="946590"/>
        <n v="947306"/>
        <n v="949451"/>
        <n v="953953"/>
        <n v="954641"/>
        <n v="955708"/>
        <n v="956425"/>
        <n v="960040"/>
        <n v="960385"/>
        <n v="961203"/>
        <n v="962653"/>
        <n v="968853"/>
        <n v="969205"/>
        <n v="970676"/>
        <n v="970809"/>
        <n v="975414"/>
        <n v="977671"/>
        <n v="981817"/>
        <n v="988687"/>
        <n v="989033"/>
        <n v="993313"/>
        <n v="996171"/>
        <n v="999382"/>
        <n v="1001437"/>
        <n v="1007583"/>
        <n v="1007747"/>
        <n v="1007822"/>
        <n v="1008404"/>
        <n v="1009700"/>
        <n v="1012804"/>
        <n v="1014726"/>
        <n v="1015007"/>
        <n v="1025228"/>
        <n v="1025762"/>
        <n v="1026288"/>
        <n v="1028679"/>
        <n v="1029721"/>
        <n v="1031243"/>
        <n v="1035056"/>
        <n v="1036520"/>
        <n v="1036818"/>
        <n v="1037847"/>
        <n v="1038959"/>
        <n v="1039824"/>
        <n v="1048704"/>
        <n v="1053788"/>
        <n v="1054328"/>
        <n v="1055987"/>
        <n v="1055995"/>
        <n v="1057064"/>
        <n v="1057368"/>
        <n v="1059071"/>
        <n v="1059966"/>
        <n v="1060264"/>
        <n v="1060941"/>
        <n v="1067629"/>
        <n v="1071255"/>
        <n v="1073198"/>
        <n v="1080470"/>
        <n v="1083282"/>
        <n v="1083395"/>
        <n v="1083486"/>
        <n v="1089000"/>
        <n v="1093077"/>
        <n v="1094668"/>
        <n v="1095885"/>
        <n v="1097333"/>
        <n v="1100218"/>
        <n v="1101470"/>
        <n v="1102469"/>
        <n v="1104622"/>
        <n v="1106475"/>
        <n v="1110104"/>
        <n v="1110522"/>
        <n v="1111273"/>
        <n v="1111790"/>
        <n v="1113538"/>
        <n v="1118634"/>
        <n v="1119112"/>
        <n v="1123136"/>
        <n v="1131399"/>
        <n v="1132112"/>
        <n v="1138322"/>
        <n v="1138609"/>
        <n v="1142944"/>
        <n v="1145404"/>
        <n v="1149470"/>
        <n v="1150681"/>
        <n v="1159578"/>
        <n v="1160724"/>
        <n v="1161135"/>
        <n v="1162593"/>
        <n v="1163969"/>
        <n v="1169875"/>
        <n v="1171001"/>
        <n v="1171762"/>
        <n v="1175855"/>
        <n v="1179002"/>
        <n v="1181182"/>
        <n v="1182065"/>
        <n v="1182273"/>
        <n v="1188194"/>
        <n v="1189315"/>
        <n v="1189709"/>
        <n v="1192003"/>
        <n v="1192322"/>
        <n v="1192995"/>
        <n v="1193062"/>
        <n v="1194397"/>
        <n v="1196218"/>
        <n v="1196669"/>
        <n v="1198113"/>
        <n v="1205257"/>
        <n v="1214198"/>
        <n v="1214231"/>
        <n v="1214424"/>
        <n v="1215923"/>
        <n v="1217084"/>
        <n v="1220058"/>
        <n v="1223200"/>
        <n v="1223326"/>
        <n v="1224605"/>
        <n v="1227324"/>
        <n v="1228108"/>
        <n v="1229330"/>
        <n v="1232210"/>
        <n v="1236518"/>
        <n v="1236848"/>
        <n v="1237219"/>
        <n v="1239183"/>
        <n v="1242995"/>
        <n v="1244381"/>
        <n v="1246141"/>
        <n v="1247946"/>
        <n v="1250712"/>
        <n v="1253106"/>
        <n v="1254005"/>
        <n v="1254040"/>
        <n v="1256862"/>
        <n v="1257142"/>
        <n v="1261000"/>
        <n v="1261210"/>
        <n v="1262091"/>
        <n v="1262691"/>
        <n v="1263279"/>
        <n v="1266341"/>
        <n v="1267578"/>
        <n v="1268636"/>
        <n v="1271244"/>
        <n v="1271319"/>
        <n v="1272977"/>
        <n v="1277404"/>
        <n v="1277800"/>
        <n v="1278650"/>
        <n v="1293976"/>
        <n v="1295574"/>
        <n v="1297260"/>
        <n v="1298037"/>
        <n v="1299985"/>
        <n v="1301121"/>
        <n v="1302067"/>
        <n v="1304192"/>
        <n v="1305114"/>
        <n v="1305887"/>
        <n v="1308242"/>
        <n v="1309316"/>
        <n v="1310470"/>
        <n v="1316495"/>
        <n v="1316865"/>
        <n v="1318578"/>
        <n v="1318945"/>
        <n v="1320043"/>
        <n v="1322763"/>
        <n v="1332204"/>
        <n v="1337274"/>
        <n v="1338198"/>
        <n v="1341154"/>
        <n v="1342613"/>
        <n v="1345015"/>
        <n v="1345903"/>
        <n v="1348771"/>
        <n v="1349387"/>
        <n v="1354268"/>
        <n v="1356828"/>
        <n v="1359736"/>
        <n v="1362303"/>
        <n v="1362536"/>
        <n v="1363964"/>
        <n v="1368000"/>
        <n v="1372350"/>
        <n v="1373196"/>
        <n v="1378160"/>
        <n v="1378947"/>
        <n v="1381091"/>
        <n v="1382259"/>
        <n v="1382462"/>
        <n v="1383553"/>
        <n v="1386088"/>
        <n v="1386707"/>
        <n v="1389920"/>
        <n v="1393501"/>
        <n v="1399272"/>
        <n v="1402307"/>
        <n v="1402962"/>
        <n v="1403033"/>
        <n v="1407309"/>
        <n v="1412181"/>
        <n v="1417030"/>
        <n v="1420355"/>
        <n v="1432358"/>
        <n v="1432687"/>
        <n v="1432799"/>
        <n v="1434174"/>
        <n v="1436308"/>
        <n v="1436751"/>
        <n v="1440653"/>
        <n v="1451857"/>
        <n v="1455045"/>
        <n v="1456675"/>
        <n v="1460687"/>
        <n v="1463727"/>
        <n v="1467396"/>
        <n v="1470679"/>
        <n v="1473116"/>
        <n v="1474249"/>
        <n v="1474577"/>
        <n v="1476356"/>
        <n v="1482316"/>
        <n v="1486506"/>
        <n v="1493782"/>
        <n v="1494399"/>
        <n v="1494969"/>
        <n v="1497222"/>
        <n v="1498795"/>
        <n v="1500000"/>
        <n v="1501595"/>
        <n v="1501785"/>
        <n v="1504286"/>
        <n v="1505434"/>
        <n v="1510052"/>
        <n v="1510053"/>
        <n v="1514114"/>
        <n v="1515578"/>
        <n v="1516414"/>
        <n v="1519366"/>
        <n v="1519796"/>
        <n v="1525532"/>
        <n v="1526697"/>
        <n v="1526951"/>
        <n v="1530839"/>
        <n v="1531489"/>
        <n v="1532932"/>
        <n v="1539000"/>
        <n v="1543112"/>
        <n v="1544973"/>
        <n v="1544989"/>
        <n v="1547397"/>
        <n v="1547867"/>
        <n v="1548120"/>
        <n v="1553020"/>
        <n v="1554742"/>
        <n v="1555203"/>
        <n v="1557771"/>
        <n v="1560700"/>
        <n v="1561698"/>
        <n v="1562749"/>
        <n v="1568258"/>
        <n v="1574660"/>
        <n v="1575749"/>
        <n v="1576615"/>
        <n v="1576702"/>
        <n v="1577272"/>
        <n v="1579260"/>
        <n v="1581252"/>
        <n v="1584970"/>
        <n v="1585583"/>
        <n v="1585642"/>
        <n v="1590308"/>
        <n v="1595417"/>
        <n v="1596232"/>
        <n v="1596687"/>
        <n v="1600226"/>
        <n v="1601612"/>
        <n v="1605437"/>
        <n v="1608570"/>
        <n v="1610897"/>
        <n v="1612259"/>
        <n v="1614784"/>
        <n v="1622898"/>
        <n v="1627955"/>
        <n v="1628359"/>
        <n v="1632567"/>
        <n v="1635056"/>
        <n v="1635907"/>
        <n v="1640220"/>
        <n v="1641825"/>
        <n v="1642239"/>
        <n v="1645164"/>
        <n v="1645711"/>
        <n v="1647175"/>
        <n v="1657778"/>
        <n v="1659542"/>
        <n v="1662515"/>
        <n v="1663165"/>
        <n v="1666028"/>
        <n v="1671196"/>
        <n v="1671969"/>
        <n v="1672927"/>
        <n v="1674776"/>
        <n v="1677131"/>
        <n v="1677807"/>
        <n v="1680358"/>
        <n v="1680778"/>
        <n v="1688710"/>
        <n v="1689501"/>
        <n v="1689723"/>
        <n v="1689984"/>
        <n v="1692272"/>
        <n v="1700000"/>
        <n v="1700992"/>
        <n v="1702394"/>
        <n v="1705139"/>
        <n v="1705908"/>
        <n v="1708873"/>
        <n v="1710057"/>
        <n v="1710972"/>
        <n v="1715851"/>
        <n v="1719157"/>
        <n v="1720450"/>
        <n v="1723319"/>
        <n v="1723487"/>
        <n v="1724806"/>
        <n v="1730005"/>
        <n v="1730856"/>
        <n v="1733017"/>
        <n v="1733070"/>
        <n v="1736123"/>
        <n v="1736394"/>
        <n v="1738897"/>
        <n v="1740156"/>
        <n v="1742215"/>
        <n v="1744071"/>
        <n v="1744164"/>
        <n v="1745470"/>
        <n v="1749956"/>
        <n v="1750301"/>
        <n v="1752634"/>
        <n v="1753979"/>
        <n v="1754389"/>
        <n v="1758689"/>
        <n v="1765545"/>
        <n v="1767963"/>
        <n v="1769305"/>
        <n v="1772889"/>
        <n v="1775133"/>
        <n v="1776440"/>
        <n v="1777378"/>
        <n v="1778006"/>
        <n v="1781383"/>
        <n v="1781465"/>
        <n v="1783226"/>
        <n v="1785901"/>
        <n v="1790061"/>
        <n v="1791147"/>
        <n v="1791328"/>
        <n v="1794001"/>
        <n v="1794086"/>
        <n v="1794187"/>
        <n v="1796389"/>
        <n v="1803412"/>
        <n v="1807216"/>
        <n v="1808004"/>
        <n v="1813453"/>
        <n v="1818910"/>
        <n v="1820049"/>
        <n v="1823154"/>
        <n v="1828232"/>
        <n v="1829804"/>
        <n v="1839623"/>
        <n v="1846059"/>
        <n v="1852655"/>
        <n v="1862805"/>
        <n v="1867792"/>
        <n v="1869148"/>
        <n v="1869417"/>
        <n v="1870392"/>
        <n v="1872950"/>
        <n v="1874460"/>
        <n v="1875527"/>
        <n v="1877618"/>
        <n v="1877924"/>
        <n v="1878561"/>
        <n v="1882074"/>
        <n v="1883811"/>
        <n v="1884814"/>
        <n v="1892130"/>
        <n v="1893139"/>
        <n v="1897363"/>
        <n v="1897404"/>
        <n v="1899615"/>
        <n v="1911542"/>
        <n v="1914166"/>
        <n v="1915792"/>
        <n v="1918117"/>
        <n v="1919653"/>
        <n v="1930001"/>
        <n v="1930133"/>
        <n v="1932642"/>
        <n v="1935539"/>
        <n v="1938783"/>
        <n v="1942423"/>
        <n v="1943751"/>
        <n v="1944287"/>
        <n v="1945658"/>
        <n v="1946254"/>
        <n v="1951683"/>
        <n v="1953732"/>
        <n v="1953889"/>
        <n v="1955933"/>
        <n v="1960216"/>
        <n v="1961054"/>
        <n v="1961544"/>
        <n v="1963756"/>
        <n v="1976198"/>
        <n v="1977198"/>
        <n v="1984315"/>
        <n v="1986433"/>
        <n v="1988962"/>
        <n v="2000620"/>
        <n v="2001124"/>
        <n v="2004742"/>
        <n v="2005840"/>
        <n v="2007100"/>
        <n v="2013193"/>
        <n v="2015406"/>
        <n v="2015882"/>
        <n v="2016851"/>
        <n v="2019121"/>
        <n v="2019581"/>
        <n v="2021348"/>
        <n v="2022771"/>
        <n v="2023282"/>
        <n v="2023414"/>
        <n v="2023808"/>
        <n v="2027391"/>
        <n v="2032311"/>
        <n v="2032973"/>
        <n v="2034470"/>
        <n v="2035468"/>
        <n v="2038916"/>
        <n v="2039526"/>
        <n v="2040920"/>
        <n v="2042203"/>
        <n v="2043889"/>
        <n v="2044892"/>
        <n v="2046061"/>
        <n v="2046433"/>
        <n v="2048740"/>
        <n v="2049769"/>
        <n v="2052466"/>
        <n v="2053469"/>
        <n v="2057193"/>
        <n v="2060847"/>
        <n v="2062405"/>
        <n v="2063436"/>
        <n v="2063688"/>
        <n v="2070871"/>
        <n v="2075084"/>
        <n v="2075282"/>
        <n v="2079569"/>
        <n v="2080758"/>
        <n v="2082215"/>
        <n v="2084628"/>
        <n v="2086905"/>
        <n v="2087228"/>
        <n v="2087471"/>
        <n v="2096600"/>
        <n v="2096892"/>
        <n v="2099472"/>
        <n v="2099677"/>
        <n v="2105078"/>
        <n v="2105096"/>
        <n v="2119994"/>
        <n v="2120439"/>
        <n v="2120564"/>
        <n v="2122561"/>
        <n v="2122909"/>
        <n v="2123135"/>
        <n v="2128395"/>
        <n v="2133033"/>
        <n v="2138742"/>
        <n v="2144667"/>
        <n v="2147228"/>
        <n v="2154696"/>
        <n v="2156471"/>
        <n v="2156772"/>
        <n v="2158775"/>
        <n v="2166797"/>
        <n v="2169799"/>
        <n v="2174622"/>
        <n v="2175939"/>
        <n v="2176576"/>
        <n v="2177678"/>
        <n v="2181286"/>
        <n v="2189047"/>
        <n v="2193474"/>
        <n v="2193612"/>
        <n v="2193982"/>
        <n v="2201428"/>
        <n v="2207548"/>
        <n v="2210408"/>
        <n v="2217255"/>
        <n v="2218579"/>
        <n v="2228951"/>
        <n v="2231274"/>
        <n v="2251795"/>
        <n v="2259680"/>
        <n v="2260616"/>
        <n v="2260622"/>
        <n v="2260712"/>
        <n v="2261507"/>
        <n v="2268181"/>
        <n v="2268204"/>
        <n v="2275557"/>
        <n v="2278264"/>
        <n v="2279543"/>
        <n v="2280148"/>
        <n v="2281761"/>
        <n v="2287928"/>
        <n v="2288093"/>
        <n v="2290649"/>
        <n v="2293625"/>
        <n v="2294291"/>
        <n v="2295500"/>
        <n v="2298525"/>
        <n v="2300684"/>
        <n v="2306560"/>
        <n v="2308355"/>
        <n v="2312717"/>
        <n v="2313461"/>
        <n v="2313509"/>
        <n v="2314561"/>
        <n v="2315683"/>
        <n v="2319124"/>
        <n v="2319801"/>
        <n v="2332728"/>
        <n v="2333684"/>
        <n v="2340110"/>
        <n v="2341309"/>
        <n v="2342211"/>
        <n v="2346150"/>
        <n v="2347000"/>
        <n v="2362019"/>
        <n v="2370376"/>
        <n v="2372744"/>
        <n v="2372903"/>
        <n v="2375097"/>
        <n v="2379154"/>
        <n v="2390383"/>
        <n v="2390525"/>
        <n v="2392589"/>
        <n v="2395231"/>
        <n v="2402438"/>
        <n v="2404300"/>
        <n v="2407024"/>
        <n v="2409225"/>
        <n v="2411143"/>
        <n v="2413427"/>
        <n v="2414269"/>
        <n v="2415312"/>
        <n v="2415396"/>
        <n v="2420162"/>
        <n v="2420917"/>
        <n v="2421577"/>
        <n v="2425535"/>
        <n v="2431443"/>
        <n v="2432536"/>
        <n v="2433850"/>
        <n v="2435325"/>
        <n v="2436000"/>
        <n v="2438031"/>
        <n v="2439705"/>
        <n v="2443487"/>
        <n v="2443584"/>
        <n v="2447576"/>
        <n v="2455535"/>
        <n v="2456454"/>
        <n v="2459895"/>
        <n v="2463650"/>
        <n v="2466444"/>
        <n v="2473668"/>
        <n v="2488740"/>
        <n v="2490233"/>
        <n v="2491460"/>
        <n v="2491989"/>
        <n v="2492088"/>
        <n v="2494480"/>
        <n v="2497233"/>
        <n v="2502551"/>
        <n v="2507995"/>
        <n v="2510007"/>
        <n v="2510433"/>
        <n v="2517600"/>
        <n v="2520835"/>
        <n v="2527088"/>
        <n v="2530394"/>
        <n v="2534372"/>
        <n v="2536242"/>
        <n v="2544504"/>
        <n v="2545459"/>
        <n v="2550321"/>
        <n v="2554476"/>
        <n v="2556361"/>
        <n v="2556800"/>
        <n v="2559939"/>
        <n v="2561820"/>
        <n v="2562351"/>
        <n v="2564278"/>
        <n v="2566435"/>
        <n v="2567099"/>
        <n v="2568425"/>
        <n v="2570550"/>
        <n v="2576738"/>
        <n v="2584988"/>
        <n v="2585639"/>
        <n v="2595216"/>
        <n v="2595622"/>
        <n v="2603061"/>
        <n v="2614006"/>
        <n v="2622015"/>
        <n v="2624761"/>
        <n v="2631275"/>
        <n v="2635305"/>
        <n v="2636637"/>
        <n v="2641357"/>
        <n v="2642567"/>
        <n v="2642983"/>
        <n v="2648195"/>
        <n v="2652246"/>
        <n v="2654308"/>
        <n v="2666873"/>
        <n v="2669366"/>
        <n v="2671291"/>
        <n v="2672527"/>
        <n v="2674090"/>
        <n v="2678414"/>
        <n v="2680717"/>
        <n v="2683519"/>
        <n v="2685453"/>
        <n v="2687148"/>
        <n v="2689799"/>
        <n v="2692037"/>
        <n v="2694234"/>
        <n v="2700000"/>
        <n v="2700051"/>
        <n v="2704951"/>
        <n v="2707738"/>
        <n v="2708087"/>
        <n v="2711379"/>
        <n v="2724695"/>
        <n v="2728446"/>
        <n v="2732684"/>
        <n v="2735731"/>
        <n v="2742912"/>
        <n v="2748518"/>
        <n v="2750741"/>
        <n v="2763020"/>
        <n v="2766976"/>
        <n v="2773433"/>
        <n v="2777280"/>
        <n v="2777552"/>
        <n v="2788033"/>
        <n v="2790019"/>
        <n v="2791515"/>
        <n v="2793214"/>
        <n v="2799773"/>
        <n v="2801166"/>
        <n v="2801397"/>
        <n v="2801508"/>
        <n v="2804473"/>
        <n v="2806659"/>
        <n v="2806881"/>
        <n v="2807854"/>
        <n v="2810199"/>
        <n v="2816518"/>
        <n v="2819485"/>
        <n v="2820490"/>
        <n v="2821671"/>
        <n v="2827107"/>
        <n v="2840408"/>
        <n v="2844379"/>
        <n v="2845696"/>
        <n v="2847941"/>
        <n v="2850263"/>
        <n v="2850707"/>
        <n v="2850927"/>
        <n v="2853801"/>
        <n v="2855644"/>
        <n v="2856712"/>
        <n v="2863642"/>
        <n v="2864844"/>
        <n v="2865916"/>
        <n v="2869638"/>
        <n v="2877571"/>
        <n v="2886225"/>
        <n v="2891812"/>
        <n v="2900156"/>
        <n v="2905499"/>
        <n v="2912945"/>
        <n v="2913644"/>
        <n v="2914328"/>
        <n v="2917393"/>
        <n v="2922094"/>
        <n v="2923982"/>
        <n v="2924635"/>
        <n v="2935242"/>
        <n v="2944752"/>
        <n v="2955917"/>
        <n v="2956630"/>
        <n v="2960492"/>
        <n v="2961647"/>
        <n v="2966268"/>
        <n v="2970161"/>
        <n v="2971661"/>
        <n v="2973437"/>
        <n v="2977706"/>
        <n v="2982011"/>
        <n v="2983784"/>
        <n v="2986932"/>
        <n v="2995527"/>
        <n v="3000000"/>
        <n v="3007903"/>
        <n v="3011195"/>
        <n v="3020601"/>
        <n v="3025189"/>
        <n v="3033646"/>
        <n v="3038499"/>
        <n v="3039587"/>
        <n v="3049135"/>
        <n v="3052738"/>
        <n v="3060858"/>
        <n v="3062178"/>
        <n v="3062530"/>
        <n v="3067917"/>
        <n v="3072991"/>
        <n v="3074681"/>
        <n v="3077361"/>
        <n v="3081913"/>
        <n v="3089497"/>
        <n v="3096815"/>
        <n v="3099497"/>
        <n v="3102666"/>
        <n v="3103716"/>
        <n v="3104545"/>
        <n v="3106052"/>
        <n v="3106559"/>
        <n v="3107551"/>
        <n v="3109904"/>
        <n v="3114953"/>
        <n v="3116526"/>
        <n v="3117085"/>
        <n v="3124440"/>
        <n v="3125424"/>
        <n v="3129045"/>
        <n v="3134381"/>
        <n v="3136701"/>
        <n v="3143514"/>
        <n v="3146831"/>
        <n v="3151130"/>
        <n v="3169553"/>
        <n v="3169719"/>
        <n v="3169930"/>
        <n v="3173282"/>
        <n v="3175469"/>
        <n v="3176880"/>
        <n v="3178542"/>
        <n v="3179014"/>
        <n v="3180674"/>
        <n v="3185113"/>
        <n v="3187255"/>
        <n v="3191168"/>
        <n v="3206714"/>
        <n v="3221152"/>
        <n v="3221568"/>
        <n v="3222439"/>
        <n v="3224947"/>
        <n v="3234706"/>
        <n v="3242802"/>
        <n v="3246063"/>
        <n v="3255426"/>
        <n v="3256082"/>
        <n v="3263585"/>
        <n v="3267313"/>
        <n v="3269736"/>
        <n v="3272593"/>
        <n v="3275585"/>
        <n v="3282321"/>
        <n v="3283369"/>
        <n v="3283371"/>
        <n v="3283832"/>
        <n v="3284444"/>
        <n v="3285916"/>
        <n v="3299382"/>
        <n v="3311391"/>
        <n v="3313583"/>
        <n v="3321367"/>
        <n v="3322479"/>
        <n v="3325651"/>
        <n v="3325736"/>
        <n v="3326364"/>
        <n v="3331297"/>
        <n v="3333306"/>
        <n v="3334927"/>
        <n v="3335984"/>
        <n v="3338249"/>
        <n v="3338690"/>
        <n v="3342223"/>
        <n v="3344431"/>
        <n v="3355948"/>
        <n v="3359465"/>
        <n v="3360800"/>
        <n v="3369307"/>
        <n v="3373474"/>
        <n v="3377430"/>
        <n v="3388020"/>
        <n v="3392080"/>
        <n v="3393807"/>
        <n v="3394174"/>
        <n v="3396345"/>
        <n v="3399228"/>
        <n v="3403957"/>
        <n v="3404057"/>
        <n v="3414301"/>
        <n v="3416846"/>
        <n v="3417056"/>
        <n v="3418141"/>
        <n v="3424648"/>
        <n v="3428048"/>
        <n v="3430165"/>
        <n v="3430583"/>
        <n v="3436124"/>
        <n v="3438735"/>
        <n v="3438804"/>
        <n v="3446539"/>
        <n v="3468224"/>
        <n v="3468572"/>
        <n v="3473905"/>
        <n v="3484523"/>
        <n v="3485383"/>
        <n v="3486957"/>
        <n v="3487678"/>
        <n v="3487767"/>
        <n v="3494154"/>
        <n v="3499442"/>
        <n v="3500000"/>
        <n v="3527886"/>
        <n v="3531837"/>
        <n v="3531971"/>
        <n v="3534313"/>
        <n v="3547684"/>
        <n v="3558669"/>
        <n v="3559160"/>
        <n v="3560469"/>
        <n v="3560932"/>
        <n v="3563162"/>
        <n v="3565508"/>
        <n v="3566637"/>
        <n v="3569939"/>
        <n v="3572443"/>
        <n v="3572632"/>
        <n v="3574256"/>
        <n v="3581969"/>
        <n v="3583513"/>
        <n v="3588626"/>
        <n v="3594997"/>
        <n v="3600616"/>
        <n v="3601974"/>
        <n v="3602884"/>
        <n v="3633509"/>
        <n v="3640975"/>
        <n v="3645107"/>
        <n v="3650275"/>
        <n v="3651462"/>
        <n v="3657876"/>
        <n v="3662459"/>
        <n v="3664858"/>
        <n v="3669465"/>
        <n v="3674841"/>
        <n v="3676533"/>
        <n v="3677209"/>
        <n v="3685862"/>
        <n v="3690328"/>
        <n v="3692836"/>
        <n v="3696522"/>
        <n v="3702028"/>
        <n v="3703548"/>
        <n v="3719383"/>
        <n v="3721911"/>
        <n v="3723036"/>
        <n v="3731829"/>
        <n v="3734870"/>
        <n v="3736868"/>
        <n v="3739406"/>
        <n v="3741098"/>
        <n v="3741869"/>
        <n v="3751699"/>
        <n v="3752428"/>
        <n v="3753929"/>
        <n v="3763988"/>
        <n v="3764219"/>
        <n v="3766879"/>
        <n v="3769214"/>
        <n v="3769990"/>
        <n v="3772785"/>
        <n v="3778938"/>
        <n v="3783003"/>
        <n v="3783329"/>
        <n v="3783865"/>
        <n v="3792188"/>
        <n v="3793614"/>
        <n v="3800000"/>
        <n v="3802260"/>
        <n v="3809226"/>
        <n v="3813293"/>
        <n v="3814717"/>
        <n v="3816527"/>
        <n v="3819421"/>
        <n v="3822241"/>
        <n v="3828405"/>
        <n v="3832228"/>
        <n v="3838793"/>
        <n v="3843774"/>
        <n v="3852271"/>
        <n v="3852409"/>
        <n v="3854833"/>
        <n v="3862498"/>
        <n v="3875173"/>
        <n v="3875442"/>
        <n v="3885342"/>
        <n v="3900000"/>
        <n v="3902679"/>
        <n v="3909596"/>
        <n v="3910019"/>
        <n v="3915207"/>
        <n v="3916303"/>
        <n v="3922273"/>
        <n v="3925992"/>
        <n v="3940542"/>
        <n v="3942254"/>
        <n v="3945217"/>
        <n v="3947579"/>
        <n v="3953745"/>
        <n v="3957934"/>
        <n v="3960327"/>
        <n v="3965604"/>
        <n v="3966256"/>
        <n v="3970078"/>
        <n v="3975244"/>
        <n v="3982459"/>
        <n v="3983912"/>
        <n v="3984669"/>
        <n v="3987768"/>
        <n v="3989297"/>
        <n v="4000000"/>
        <n v="4005941"/>
        <n v="4007250"/>
        <n v="4010647"/>
        <n v="4011793"/>
        <n v="4017852"/>
        <n v="4018705"/>
        <n v="4030793"/>
        <n v="4033587"/>
        <n v="4035192"/>
        <n v="4046144"/>
        <n v="4052191"/>
        <n v="4058564"/>
        <n v="4064495"/>
        <n v="4070789"/>
        <n v="4071548"/>
        <n v="4076211"/>
        <n v="4079895"/>
        <n v="4080073"/>
        <n v="4088140"/>
        <n v="4091378"/>
        <n v="4094339"/>
        <n v="4096030"/>
        <n v="4101699"/>
        <n v="4102526"/>
        <n v="4104962"/>
        <n v="4106588"/>
        <n v="4109095"/>
        <n v="4116395"/>
        <n v="4122748"/>
        <n v="4131358"/>
        <n v="4134992"/>
        <n v="4152230"/>
        <n v="4164283"/>
        <n v="4165776"/>
        <n v="4165845"/>
        <n v="4166918"/>
        <n v="4177818"/>
        <n v="4184990"/>
        <n v="4190884"/>
        <n v="4192440"/>
        <n v="4197729"/>
        <n v="4205000"/>
        <n v="4215849"/>
        <n v="4217115"/>
        <n v="4218594"/>
        <n v="4221036"/>
        <n v="4224065"/>
        <n v="4226370"/>
        <n v="4228292"/>
        <n v="4235959"/>
        <n v="4239154"/>
        <n v="4241656"/>
        <n v="4247089"/>
        <n v="4249321"/>
        <n v="4257354"/>
        <n v="4263112"/>
        <n v="4278150"/>
        <n v="4289074"/>
        <n v="4292517"/>
        <n v="4297711"/>
        <n v="4299023"/>
        <n v="4299141"/>
        <n v="4300000"/>
        <n v="4304286"/>
        <n v="4309490"/>
        <n v="4313473"/>
        <n v="4319001"/>
        <n v="4324817"/>
        <n v="4326927"/>
        <n v="4330020"/>
        <n v="4347648"/>
        <n v="4348025"/>
        <n v="4348368"/>
        <n v="4348572"/>
        <n v="4349446"/>
        <n v="4352094"/>
        <n v="4356216"/>
        <n v="4366460"/>
        <n v="4366722"/>
        <n v="4370078"/>
        <n v="4372130"/>
        <n v="4376819"/>
        <n v="4381603"/>
        <n v="4385312"/>
        <n v="4385516"/>
        <n v="4389334"/>
        <n v="4393018"/>
        <n v="4396975"/>
        <n v="4398989"/>
        <n v="4400000"/>
        <n v="4408011"/>
        <n v="4409328"/>
        <n v="4412203"/>
        <n v="4412297"/>
        <n v="4422380"/>
        <n v="4424699"/>
        <n v="4439481"/>
        <n v="4454295"/>
        <n v="4462034"/>
        <n v="4463841"/>
        <n v="4477141"/>
        <n v="4479470"/>
        <n v="4484991"/>
        <n v="4488529"/>
        <n v="4490134"/>
        <n v="4491986"/>
        <n v="4496583"/>
        <n v="4510934"/>
        <n v="4511157"/>
        <n v="4515258"/>
        <n v="4525794"/>
        <n v="4529843"/>
        <n v="4531320"/>
        <n v="4532791"/>
        <n v="4546244"/>
        <n v="4552970"/>
        <n v="4553271"/>
        <n v="4554416"/>
        <n v="4555020"/>
        <n v="4555459"/>
        <n v="4557214"/>
        <n v="4561346"/>
        <n v="4562778"/>
        <n v="4569019"/>
        <n v="4572845"/>
        <n v="4575613"/>
        <n v="4591629"/>
        <n v="4594452"/>
        <n v="4596705"/>
        <n v="4598051"/>
        <n v="4600000"/>
        <n v="4601256"/>
        <n v="4603929"/>
        <n v="4609953"/>
        <n v="4611062"/>
        <n v="4611784"/>
        <n v="4615255"/>
        <n v="4619014"/>
        <n v="4623836"/>
        <n v="4627375"/>
        <n v="4629770"/>
        <n v="4630045"/>
        <n v="4630377"/>
        <n v="4631926"/>
        <n v="4633668"/>
        <n v="4633961"/>
        <n v="4634077"/>
        <n v="4636169"/>
        <n v="4637830"/>
        <n v="4637920"/>
        <n v="4644472"/>
        <n v="4651977"/>
        <n v="4654288"/>
        <n v="4654423"/>
        <n v="4658401"/>
        <n v="4660481"/>
        <n v="4662137"/>
        <n v="4677852"/>
        <n v="4678405"/>
        <n v="4679650"/>
        <n v="4681651"/>
        <n v="4686937"/>
        <n v="4711220"/>
        <n v="4714658"/>
        <n v="4728401"/>
        <n v="4729352"/>
        <n v="4736202"/>
        <n v="4743119"/>
        <n v="4743287"/>
        <n v="4750660"/>
        <n v="4760014"/>
        <n v="4762310"/>
        <n v="4764606"/>
        <n v="4765472"/>
        <n v="4770222"/>
        <n v="4775847"/>
        <n v="4778439"/>
        <n v="4781448"/>
        <n v="4786789"/>
        <n v="4790801"/>
        <n v="4795009"/>
        <n v="4806423"/>
        <n v="4814619"/>
        <n v="4821759"/>
        <n v="4836637"/>
        <n v="4842699"/>
        <n v="4845724"/>
        <n v="4858139"/>
        <n v="4858869"/>
        <n v="4865912"/>
        <n v="4870903"/>
        <n v="4873620"/>
        <n v="4884663"/>
        <n v="4889971"/>
        <n v="4906900"/>
        <n v="4916135"/>
        <n v="4928883"/>
        <n v="4931888"/>
        <n v="4934725"/>
        <n v="4935501"/>
        <n v="4939939"/>
        <n v="4940939"/>
        <n v="4941117"/>
        <n v="4942449"/>
        <n v="4943279"/>
        <n v="4947717"/>
        <n v="4956401"/>
        <n v="4960385"/>
        <n v="4965950"/>
        <n v="4968000"/>
        <n v="4973285"/>
        <n v="4978353"/>
        <n v="4988181"/>
        <n v="4994094"/>
        <n v="5000000"/>
        <n v="5005245"/>
        <n v="5006989"/>
        <n v="5007898"/>
        <n v="5009305"/>
        <n v="5012423"/>
        <n v="5013090"/>
        <n v="5017971"/>
        <n v="5021751"/>
        <n v="5026154"/>
        <n v="5042014"/>
        <n v="5048693"/>
        <n v="5060438"/>
        <n v="5072654"/>
        <n v="5078660"/>
        <n v="5079219"/>
        <n v="5080409"/>
        <n v="5086909"/>
        <n v="5090608"/>
        <n v="5092129"/>
        <n v="5093707"/>
        <n v="5099316"/>
        <n v="5102705"/>
        <n v="5103663"/>
        <n v="5104991"/>
        <n v="5111099"/>
        <n v="5124391"/>
        <n v="5136759"/>
        <n v="5141166"/>
        <n v="5142858"/>
        <n v="5144717"/>
        <n v="5145823"/>
        <n v="5164404"/>
        <n v="5165432"/>
        <n v="5175215"/>
        <n v="5186646"/>
        <n v="5186767"/>
        <n v="5192743"/>
        <n v="5200601"/>
        <n v="5200986"/>
        <n v="5215015"/>
        <n v="5218973"/>
        <n v="5221281"/>
        <n v="5224938"/>
        <n v="5228617"/>
        <n v="5229643"/>
        <n v="5254422"/>
        <n v="5254986"/>
        <n v="5261595"/>
        <n v="5262047"/>
        <n v="5269990"/>
        <n v="5271666"/>
        <n v="5274664"/>
        <n v="5277766"/>
        <n v="5280035"/>
        <n v="5288011"/>
        <n v="5301085"/>
        <n v="5301200"/>
        <n v="5301539"/>
        <n v="5310748"/>
        <n v="5323109"/>
        <n v="5341098"/>
        <n v="5341221"/>
        <n v="5344577"/>
        <n v="5349607"/>
        <n v="5368217"/>
        <n v="5368865"/>
        <n v="5371181"/>
        <n v="5378172"/>
        <n v="5393526"/>
        <n v="5401447"/>
        <n v="5406879"/>
        <n v="5410972"/>
        <n v="5418216"/>
        <n v="5425148"/>
        <n v="5427830"/>
        <n v="5430822"/>
        <n v="5450815"/>
        <n v="5451119"/>
        <n v="5457664"/>
        <n v="5464885"/>
        <n v="5471088"/>
        <n v="5473212"/>
        <n v="5480653"/>
        <n v="5497104"/>
        <n v="5502773"/>
        <n v="5509417"/>
        <n v="5515163"/>
        <n v="5519569"/>
        <n v="5526675"/>
        <n v="5530764"/>
        <n v="5540941"/>
        <n v="5541431"/>
        <n v="5546827"/>
        <n v="5552441"/>
        <n v="5555305"/>
        <n v="5563663"/>
        <n v="5567103"/>
        <n v="5571205"/>
        <n v="5575738"/>
        <n v="5578519"/>
        <n v="5580940"/>
        <n v="5585154"/>
        <n v="5588800"/>
        <n v="5596267"/>
        <n v="5603158"/>
        <n v="5622787"/>
        <n v="5624282"/>
        <n v="5632086"/>
        <n v="5635204"/>
        <n v="5642478"/>
        <n v="5656388"/>
        <n v="5659286"/>
        <n v="5667057"/>
        <n v="5669831"/>
        <n v="5670776"/>
        <n v="5672031"/>
        <n v="5672311"/>
        <n v="5675599"/>
        <n v="5678950"/>
        <n v="5680515"/>
        <n v="5684789"/>
        <n v="5696391"/>
        <n v="5708522"/>
        <n v="5711695"/>
        <n v="5711976"/>
        <n v="5713425"/>
        <n v="5715174"/>
        <n v="5718573"/>
        <n v="5725482"/>
        <n v="5727130"/>
        <n v="5728213"/>
        <n v="5728953"/>
        <n v="5730596"/>
        <n v="5732587"/>
        <n v="5741608"/>
        <n v="5750110"/>
        <n v="5751882"/>
        <n v="5753678"/>
        <n v="5756185"/>
        <n v="5762801"/>
        <n v="5765562"/>
        <n v="5777099"/>
        <n v="5778353"/>
        <n v="5781045"/>
        <n v="5794184"/>
        <n v="5798974"/>
        <n v="5805279"/>
        <n v="5808941"/>
        <n v="5820015"/>
        <n v="5822041"/>
        <n v="5829781"/>
        <n v="5835247"/>
        <n v="5839031"/>
        <n v="5842603"/>
        <n v="5844868"/>
        <n v="5853509"/>
        <n v="5859242"/>
        <n v="5860601"/>
        <n v="5864949"/>
        <n v="5866389"/>
        <n v="5874883"/>
        <n v="5878911"/>
        <n v="5881367"/>
        <n v="5887457"/>
        <n v="5899678"/>
        <n v="5899797"/>
        <n v="5900712"/>
        <n v="5906773"/>
        <n v="5923798"/>
        <n v="5925637"/>
        <n v="5926410"/>
        <n v="5932613"/>
        <n v="5936344"/>
        <n v="5939449"/>
        <n v="5952884"/>
        <n v="5958456"/>
        <n v="5969708"/>
        <n v="5971073"/>
        <n v="5979011"/>
        <n v="5979947"/>
        <n v="5987386"/>
        <n v="5988322"/>
        <n v="5990754"/>
        <n v="5997566"/>
        <n v="6014341"/>
        <n v="6017509"/>
        <n v="6029091"/>
        <n v="6029824"/>
        <n v="6034851"/>
        <n v="6045647"/>
        <n v="6056912"/>
        <n v="6062898"/>
        <n v="6070725"/>
        <n v="6070794"/>
        <n v="6075793"/>
        <n v="6090497"/>
        <n v="6110670"/>
        <n v="6110979"/>
        <n v="6111065"/>
        <n v="6112613"/>
        <n v="6118683"/>
        <n v="6122607"/>
        <n v="6132924"/>
        <n v="6136856"/>
        <n v="6148000"/>
        <n v="6149356"/>
        <n v="6149983"/>
        <n v="6153939"/>
        <n v="6157157"/>
        <n v="6159269"/>
        <n v="6166819"/>
        <n v="6193234"/>
        <n v="6193901"/>
        <n v="6202756"/>
        <n v="6202879"/>
        <n v="6206022"/>
        <n v="6208548"/>
        <n v="6216067"/>
        <n v="6250994"/>
        <n v="6254148"/>
        <n v="6262878"/>
        <n v="6263883"/>
        <n v="6264058"/>
        <n v="6265311"/>
        <n v="6266621"/>
        <n v="6282446"/>
        <n v="6291444"/>
        <n v="6291958"/>
        <n v="6321392"/>
        <n v="6326051"/>
        <n v="6328816"/>
        <n v="6330054"/>
        <n v="6333135"/>
        <n v="6335171"/>
        <n v="6337299"/>
        <n v="6337728"/>
        <n v="6342668"/>
        <n v="6344112"/>
        <n v="6347072"/>
        <n v="6366835"/>
        <n v="6375979"/>
        <n v="6400000"/>
        <n v="6401336"/>
        <n v="6405816"/>
        <n v="6405918"/>
        <n v="6408791"/>
        <n v="6412349"/>
        <n v="6413375"/>
        <n v="6413915"/>
        <n v="6415017"/>
        <n v="6416569"/>
        <n v="6423605"/>
        <n v="6424112"/>
        <n v="6436211"/>
        <n v="6451628"/>
        <n v="6455330"/>
        <n v="6468498"/>
        <n v="6472990"/>
        <n v="6479328"/>
        <n v="6484246"/>
        <n v="6486797"/>
        <n v="6488114"/>
        <n v="6491240"/>
        <n v="6492660"/>
        <n v="6531687"/>
        <n v="6537036"/>
        <n v="6551987"/>
        <n v="6552255"/>
        <n v="6562513"/>
        <n v="6565359"/>
        <n v="6566277"/>
        <n v="6566916"/>
        <n v="6577779"/>
        <n v="6582052"/>
        <n v="6582065"/>
        <n v="6585516"/>
        <n v="6586341"/>
        <n v="6608687"/>
        <n v="6609661"/>
        <n v="6620242"/>
        <n v="6621520"/>
        <n v="6632383"/>
        <n v="6637565"/>
        <n v="6640346"/>
        <n v="6650206"/>
        <n v="6659121"/>
        <n v="6659377"/>
        <n v="6660333"/>
        <n v="6666725"/>
        <n v="6668025"/>
        <n v="6670680"/>
        <n v="6673032"/>
        <n v="6682098"/>
        <n v="6698361"/>
        <n v="6698679"/>
        <n v="6715067"/>
        <n v="6724365"/>
        <n v="6735922"/>
        <n v="6738764"/>
        <n v="6739141"/>
        <n v="6740647"/>
        <n v="6742168"/>
        <n v="6745362"/>
        <n v="6750029"/>
        <n v="6759057"/>
        <n v="6766381"/>
        <n v="6770587"/>
        <n v="6795771"/>
        <n v="6797218"/>
        <n v="6804312"/>
        <n v="6808550"/>
        <n v="6821850"/>
        <n v="6834525"/>
        <n v="6836201"/>
        <n v="6841570"/>
        <n v="6852450"/>
        <n v="6857733"/>
        <n v="6858261"/>
        <n v="6878433"/>
        <n v="6880310"/>
        <n v="6887221"/>
        <n v="6890432"/>
        <n v="6892098"/>
        <n v="6908797"/>
        <n v="6918591"/>
        <n v="6919198"/>
        <n v="6933459"/>
        <n v="6939946"/>
        <n v="6947787"/>
        <n v="6948859"/>
        <n v="6950125"/>
        <n v="6951415"/>
        <n v="6953604"/>
        <n v="6957975"/>
        <n v="6964734"/>
        <n v="6968359"/>
        <n v="6980986"/>
        <n v="6981586"/>
        <n v="6985158"/>
        <n v="6985999"/>
        <n v="6995302"/>
        <n v="7000000"/>
        <n v="7019441"/>
        <n v="7022209"/>
        <n v="7024389"/>
        <n v="7027290"/>
        <n v="7027336"/>
        <n v="7027517"/>
        <n v="7029025"/>
        <n v="7029095"/>
        <n v="7032782"/>
        <n v="7034698"/>
        <n v="7043835"/>
        <n v="7063886"/>
        <n v="7099598"/>
        <n v="7103973"/>
        <n v="7120568"/>
        <n v="7121719"/>
        <n v="7123449"/>
        <n v="7137502"/>
        <n v="7138523"/>
        <n v="7153487"/>
        <n v="7155807"/>
        <n v="7162617"/>
        <n v="7163566"/>
        <n v="7175592"/>
        <n v="7177143"/>
        <n v="7177431"/>
        <n v="7182747"/>
        <n v="7191399"/>
        <n v="7196872"/>
        <n v="7205073"/>
        <n v="7209912"/>
        <n v="7214806"/>
        <n v="7237794"/>
        <n v="7241180"/>
        <n v="7241350"/>
        <n v="7242035"/>
        <n v="7248490"/>
        <n v="7253160"/>
        <n v="7257942"/>
        <n v="7258543"/>
        <n v="7263129"/>
        <n v="7266209"/>
        <n v="7266383"/>
        <n v="7266973"/>
        <n v="7267585"/>
        <n v="7281450"/>
        <n v="7282851"/>
        <n v="7286388"/>
        <n v="7294403"/>
        <n v="7294800"/>
        <n v="7294835"/>
        <n v="7302522"/>
        <n v="7305209"/>
        <n v="7306242"/>
        <n v="7308786"/>
        <n v="7310206"/>
        <n v="7312209"/>
        <n v="7331647"/>
        <n v="7338279"/>
        <n v="7342923"/>
        <n v="7343032"/>
        <n v="7343114"/>
        <n v="7369373"/>
        <n v="7390108"/>
        <n v="7393346"/>
        <n v="7400000"/>
        <n v="7400324"/>
        <n v="7401949"/>
        <n v="7408745"/>
        <n v="7412216"/>
        <n v="7413863"/>
        <n v="7425391"/>
        <n v="7433663"/>
        <n v="7434726"/>
        <n v="7435006"/>
        <n v="7442106"/>
        <n v="7444906"/>
        <n v="7452512"/>
        <n v="7455398"/>
        <n v="7467504"/>
        <n v="7491903"/>
        <n v="7506759"/>
        <n v="7532911"/>
        <n v="7545758"/>
        <n v="7550073"/>
        <n v="7555000"/>
        <n v="7562164"/>
        <n v="7563172"/>
        <n v="7563728"/>
        <n v="7565807"/>
        <n v="7571115"/>
        <n v="7578063"/>
        <n v="7603766"/>
        <n v="7609187"/>
        <n v="7610785"/>
        <n v="7622365"/>
        <n v="7634909"/>
        <n v="7640680"/>
        <n v="7653061"/>
        <n v="7659918"/>
        <n v="7660857"/>
        <n v="7674033"/>
        <n v="7682928"/>
        <n v="7683267"/>
        <n v="7683620"/>
        <n v="7698010"/>
        <n v="7704369"/>
        <n v="7708312"/>
        <n v="7721852"/>
        <n v="7723506"/>
        <n v="7724701"/>
        <n v="7727256"/>
        <n v="7736632"/>
        <n v="7742572"/>
        <n v="7754571"/>
        <n v="7766240"/>
        <n v="7770731"/>
        <n v="7777790"/>
        <n v="7787487"/>
        <n v="7788597"/>
        <n v="7800000"/>
        <n v="7804337"/>
        <n v="7817314"/>
        <n v="7820688"/>
        <n v="7825009"/>
        <n v="7828841"/>
        <n v="7839327"/>
        <n v="7840873"/>
        <n v="7878856"/>
        <n v="7886857"/>
        <n v="7888703"/>
        <n v="7889694"/>
        <n v="7918035"/>
        <n v="7919823"/>
        <n v="7924955"/>
        <n v="7929307"/>
        <n v="7936780"/>
        <n v="7938872"/>
        <n v="7941977"/>
        <n v="7942093"/>
        <n v="7942116"/>
        <n v="7959291"/>
        <n v="7986084"/>
        <n v="7993039"/>
        <n v="7994527"/>
        <n v="7997774"/>
        <n v="8000000"/>
        <n v="8003180"/>
        <n v="8008255"/>
        <n v="8012838"/>
        <n v="8016708"/>
        <n v="8025872"/>
        <n v="8033397"/>
        <n v="8038061"/>
        <n v="8038508"/>
        <n v="8041049"/>
        <n v="8072007"/>
        <n v="8083123"/>
        <n v="8087000"/>
        <n v="8089290"/>
        <n v="8094616"/>
        <n v="8095658"/>
        <n v="8103330"/>
        <n v="8112712"/>
        <n v="8122990"/>
        <n v="8124257"/>
        <n v="8125592"/>
        <n v="8141292"/>
        <n v="8143225"/>
        <n v="8153677"/>
        <n v="8159508"/>
        <n v="8165212"/>
        <n v="8175346"/>
        <n v="8179416"/>
        <n v="8200000"/>
        <n v="8203235"/>
        <n v="8206145"/>
        <n v="8211508"/>
        <n v="8211952"/>
        <n v="8217997"/>
        <n v="8224998"/>
        <n v="8247943"/>
        <n v="8251071"/>
        <n v="8253123"/>
        <n v="8266343"/>
        <n v="8279042"/>
        <n v="8289916"/>
        <n v="8307227"/>
        <n v="8315693"/>
        <n v="8341087"/>
        <n v="8345056"/>
        <n v="8345845"/>
        <n v="8349284"/>
        <n v="8359717"/>
        <n v="8362969"/>
        <n v="8366493"/>
        <n v="8367636"/>
        <n v="8378853"/>
        <n v="8382938"/>
        <n v="8400000"/>
        <n v="8402424"/>
        <n v="8403433"/>
        <n v="8408835"/>
        <n v="8415112"/>
        <n v="8417248"/>
        <n v="8430492"/>
        <n v="8442162"/>
        <n v="8443124"/>
        <n v="8444544"/>
        <n v="8447615"/>
        <n v="8475466"/>
        <n v="8479793"/>
        <n v="8481254"/>
        <n v="8481997"/>
        <n v="8482993"/>
        <n v="8483797"/>
        <n v="8489518"/>
        <n v="8493890"/>
        <n v="8503658"/>
        <n v="8508843"/>
        <n v="8518634"/>
        <n v="8526288"/>
        <n v="8527658"/>
        <n v="8533973"/>
        <n v="8539181"/>
        <n v="8540346"/>
        <n v="8556940"/>
        <n v="8564586"/>
        <n v="8578231"/>
        <n v="8591255"/>
        <n v="8601053"/>
        <n v="8604201"/>
        <n v="8613462"/>
        <n v="8618766"/>
        <n v="8620678"/>
        <n v="8621783"/>
        <n v="8622757"/>
        <n v="8630068"/>
        <n v="8642858"/>
        <n v="8645411"/>
        <n v="8647042"/>
        <n v="8667684"/>
        <n v="8669847"/>
        <n v="8674093"/>
        <n v="8678812"/>
        <n v="8690168"/>
        <n v="8692426"/>
        <n v="8693512"/>
        <n v="8694320"/>
        <n v="8701337"/>
        <n v="8736506"/>
        <n v="8737458"/>
        <n v="8742750"/>
        <n v="8750400"/>
        <n v="8764007"/>
        <n v="8771432"/>
        <n v="8793152"/>
        <n v="8797839"/>
        <n v="8800000"/>
        <n v="8801940"/>
        <n v="8808611"/>
        <n v="8808935"/>
        <n v="8809407"/>
        <n v="8836958"/>
        <n v="8862354"/>
        <n v="8863193"/>
        <n v="8865702"/>
        <n v="8880705"/>
        <n v="8883644"/>
        <n v="8891623"/>
        <n v="8906823"/>
        <n v="8914881"/>
        <n v="8924549"/>
        <n v="8945072"/>
        <n v="8951935"/>
        <n v="8988731"/>
        <n v="9011574"/>
        <n v="9015164"/>
        <n v="9016922"/>
        <n v="9037058"/>
        <n v="9056073"/>
        <n v="9058065"/>
        <n v="9058564"/>
        <n v="9074749"/>
        <n v="9077269"/>
        <n v="9085049"/>
        <n v="9090040"/>
        <n v="9094451"/>
        <n v="9097072"/>
        <n v="9101546"/>
        <n v="9114702"/>
        <n v="9129999"/>
        <n v="9148519"/>
        <n v="9151887"/>
        <n v="9161691"/>
        <n v="9166865"/>
        <n v="9169507"/>
        <n v="9171289"/>
        <n v="9177355"/>
        <n v="9188150"/>
        <n v="9190819"/>
        <n v="9200168"/>
        <n v="9204549"/>
        <n v="9205924"/>
        <n v="9206279"/>
        <n v="9215591"/>
        <n v="9217530"/>
        <n v="9223441"/>
        <n v="9229808"/>
        <n v="9232318"/>
        <n v="9255027"/>
        <n v="9257103"/>
        <n v="9303022"/>
        <n v="9304609"/>
        <n v="9317021"/>
        <n v="9322895"/>
        <n v="9330075"/>
        <n v="9336886"/>
        <n v="9360514"/>
        <n v="9368242"/>
        <n v="9368803"/>
        <n v="9369329"/>
        <n v="9374932"/>
        <n v="9380029"/>
        <n v="9380473"/>
        <n v="9381260"/>
        <n v="9418365"/>
        <n v="9439660"/>
        <n v="9448644"/>
        <n v="9451623"/>
        <n v="9480198"/>
        <n v="9481984"/>
        <n v="9493259"/>
        <n v="9493791"/>
        <n v="9518342"/>
        <n v="9532895"/>
        <n v="9538948"/>
        <n v="9566593"/>
        <n v="9588282"/>
        <n v="9593903"/>
        <n v="9615840"/>
        <n v="9617377"/>
        <n v="9623329"/>
        <n v="9639390"/>
        <n v="9640000"/>
        <n v="9645440"/>
        <n v="9667157"/>
        <n v="9669758"/>
        <n v="9680029"/>
        <n v="9685976"/>
        <n v="9689816"/>
        <n v="9697739"/>
        <n v="9708373"/>
        <n v="9709451"/>
        <n v="9709597"/>
        <n v="9719848"/>
        <n v="9745803"/>
        <n v="9747988"/>
        <n v="9757417"/>
        <n v="9759200"/>
        <n v="9760107"/>
        <n v="9771658"/>
        <n v="9781854"/>
        <n v="9789651"/>
        <n v="9797098"/>
        <n v="9804775"/>
        <n v="9808124"/>
        <n v="9823934"/>
        <n v="9851610"/>
        <n v="9868521"/>
        <n v="9870727"/>
        <n v="9871065"/>
        <n v="9873044"/>
        <n v="9888167"/>
        <n v="9889670"/>
        <n v="9898412"/>
        <n v="9902115"/>
        <n v="9914409"/>
        <n v="9918093"/>
        <n v="9929706"/>
        <n v="9932621"/>
        <n v="9933873"/>
        <n v="9947631"/>
        <n v="9949953"/>
        <n v="9950133"/>
        <n v="9974410"/>
        <n v="9974446"/>
        <n v="9979683"/>
        <n v="9982083"/>
        <n v="9995168"/>
        <n v="10000000"/>
        <n v="10005969"/>
        <n v="10006806"/>
        <n v="10011050"/>
        <n v="10012022"/>
        <n v="10013424"/>
        <n v="10015449"/>
        <n v="10017322"/>
        <n v="10019109"/>
        <n v="10021120"/>
        <n v="10023282"/>
        <n v="10031529"/>
        <n v="10032765"/>
        <n v="10045677"/>
        <n v="10054150"/>
        <n v="10058318"/>
        <n v="10060903"/>
        <n v="10065630"/>
        <n v="10068039"/>
        <n v="10082005"/>
        <n v="10084623"/>
        <n v="10088753"/>
        <n v="10090429"/>
        <n v="10115013"/>
        <n v="10116816"/>
        <n v="10117966"/>
        <n v="10123353"/>
        <n v="10125417"/>
        <n v="10128960"/>
        <n v="10143022"/>
        <n v="10155690"/>
        <n v="10161099"/>
        <n v="10161493"/>
        <n v="10166459"/>
        <n v="10171304"/>
        <n v="10173061"/>
        <n v="10174839"/>
        <n v="10179000"/>
        <n v="10194274"/>
        <n v="10209813"/>
        <n v="10219460"/>
        <n v="10229331"/>
        <n v="10234475"/>
        <n v="10275509"/>
        <n v="10278549"/>
        <n v="10278575"/>
        <n v="10292300"/>
        <n v="10297601"/>
        <n v="10300416"/>
        <n v="10312540"/>
        <n v="10313019"/>
        <n v="10319915"/>
        <n v="10340263"/>
        <n v="10348437"/>
        <n v="10353438"/>
        <n v="10360553"/>
        <n v="10366360"/>
        <n v="10369581"/>
        <n v="10371451"/>
        <n v="10375893"/>
        <n v="10382407"/>
        <n v="10389003"/>
        <n v="10405394"/>
        <n v="10410044"/>
        <n v="10421847"/>
        <n v="10426506"/>
        <n v="10435015"/>
        <n v="10438504"/>
        <n v="10452012"/>
        <n v="10464788"/>
        <n v="10472180"/>
        <n v="10475705"/>
        <n v="10489617"/>
        <n v="10490791"/>
        <n v="10493366"/>
        <n v="10497324"/>
        <n v="10499694"/>
        <n v="10530000"/>
        <n v="10555348"/>
        <n v="10555619"/>
        <n v="10570375"/>
        <n v="10571408"/>
        <n v="10578643"/>
        <n v="10592180"/>
        <n v="10597759"/>
        <n v="10600497"/>
        <n v="10604986"/>
        <n v="10606422"/>
        <n v="10609321"/>
        <n v="10611160"/>
        <n v="10626725"/>
        <n v="10627754"/>
        <n v="10629321"/>
        <n v="10631333"/>
        <n v="10639616"/>
        <n v="10647219"/>
        <n v="10647493"/>
        <n v="10653221"/>
        <n v="10656155"/>
        <n v="10658278"/>
        <n v="10667893"/>
        <n v="10676194"/>
        <n v="10680275"/>
        <n v="10686841"/>
        <n v="10696210"/>
        <n v="10697276"/>
        <n v="10711027"/>
        <n v="10725228"/>
        <n v="10736401"/>
        <n v="10755447"/>
        <n v="10763469"/>
        <n v="10769960"/>
        <n v="10772144"/>
        <n v="10777375"/>
        <n v="10781635"/>
        <n v="10800778"/>
        <n v="10806919"/>
        <n v="10815378"/>
        <n v="10827816"/>
        <n v="10828256"/>
        <n v="10835752"/>
        <n v="10836270"/>
        <n v="10848783"/>
        <n v="10851261"/>
        <n v="10852064"/>
        <n v="10853418"/>
        <n v="10871449"/>
        <n v="10873148"/>
        <n v="10873237"/>
        <n v="10890222"/>
        <n v="10898337"/>
        <n v="10900434"/>
        <n v="10903312"/>
        <n v="10904930"/>
        <n v="10907485"/>
        <n v="10920544"/>
        <n v="10921200"/>
        <n v="10925060"/>
        <n v="10959015"/>
        <n v="10964740"/>
        <n v="10971298"/>
        <n v="10982364"/>
        <n v="10994533"/>
        <n v="11000000"/>
        <n v="11000863"/>
        <n v="11001627"/>
        <n v="11005304"/>
        <n v="11020375"/>
        <n v="11020402"/>
        <n v="11025353"/>
        <n v="11039031"/>
        <n v="11042068"/>
        <n v="11047627"/>
        <n v="11052713"/>
        <n v="11060485"/>
        <n v="11079373"/>
        <n v="11081586"/>
        <n v="11084630"/>
        <n v="11098131"/>
        <n v="11100577"/>
        <n v="11103434"/>
        <n v="11104555"/>
        <n v="11122090"/>
        <n v="11124511"/>
        <n v="11128309"/>
        <n v="11129057"/>
        <n v="11130889"/>
        <n v="11132210"/>
        <n v="11135803"/>
        <n v="11145006"/>
        <n v="11146270"/>
        <n v="11155214"/>
        <n v="11156836"/>
        <n v="11168712"/>
        <n v="11169386"/>
        <n v="11179372"/>
        <n v="11203026"/>
        <n v="11207891"/>
        <n v="11212953"/>
        <n v="11219667"/>
        <n v="11227336"/>
        <n v="11242521"/>
        <n v="11265402"/>
        <n v="11276846"/>
        <n v="11293663"/>
        <n v="11300653"/>
        <n v="11302884"/>
        <n v="11307844"/>
        <n v="11330911"/>
        <n v="11334547"/>
        <n v="11336986"/>
        <n v="11349090"/>
        <n v="11350665"/>
        <n v="11350917"/>
        <n v="11359129"/>
        <n v="11373501"/>
        <n v="11378339"/>
        <n v="11390479"/>
        <n v="11391093"/>
        <n v="11417362"/>
        <n v="11430025"/>
        <n v="11438337"/>
        <n v="11439193"/>
        <n v="11444204"/>
        <n v="11473638"/>
        <n v="11486880"/>
        <n v="11487676"/>
        <n v="11489982"/>
        <n v="11492915"/>
        <n v="11502976"/>
        <n v="11511031"/>
        <n v="11526099"/>
        <n v="11528900"/>
        <n v="11534477"/>
        <n v="11536599"/>
        <n v="11538235"/>
        <n v="11540607"/>
        <n v="11541758"/>
        <n v="11555430"/>
        <n v="11560806"/>
        <n v="11567217"/>
        <n v="11578059"/>
        <n v="11582891"/>
        <n v="11585483"/>
        <n v="11603545"/>
        <n v="11604598"/>
        <n v="11621777"/>
        <n v="11632723"/>
        <n v="11642254"/>
        <n v="11642946"/>
        <n v="11657385"/>
        <n v="11665465"/>
        <n v="11681781"/>
        <n v="11683047"/>
        <n v="11705002"/>
        <n v="11708269"/>
        <n v="11710110"/>
        <n v="11749595"/>
        <n v="11767402"/>
        <n v="11782282"/>
        <n v="11782625"/>
        <n v="11784207"/>
        <n v="11787127"/>
        <n v="11789613"/>
        <n v="11792542"/>
        <n v="11798302"/>
        <n v="11798616"/>
        <n v="11798854"/>
        <n v="11799556"/>
        <n v="11806119"/>
        <n v="11806432"/>
        <n v="11809387"/>
        <n v="11829959"/>
        <n v="11832822"/>
        <n v="11837928"/>
        <n v="11838218"/>
        <n v="11841544"/>
        <n v="11850214"/>
        <n v="11853081"/>
        <n v="11897978"/>
        <n v="11919250"/>
        <n v="11928909"/>
        <n v="11949484"/>
        <n v="11957943"/>
        <n v="11993021"/>
        <n v="12000000"/>
        <n v="12007070"/>
        <n v="12008376"/>
        <n v="12014663"/>
        <n v="12017369"/>
        <n v="12021272"/>
        <n v="12035862"/>
        <n v="12037973"/>
        <n v="12045362"/>
        <n v="12046526"/>
        <n v="12049514"/>
        <n v="12062146"/>
        <n v="12065892"/>
        <n v="12069719"/>
        <n v="12077441"/>
        <n v="12090735"/>
        <n v="12096673"/>
        <n v="12106921"/>
        <n v="12128575"/>
        <n v="12143484"/>
        <n v="12145169"/>
        <n v="12147170"/>
        <n v="12150301"/>
        <n v="12195695"/>
        <n v="12201255"/>
        <n v="12214338"/>
        <n v="12218638"/>
        <n v="12232628"/>
        <n v="12252684"/>
        <n v="12267790"/>
        <n v="12277096"/>
        <n v="12282994"/>
        <n v="12294931"/>
        <n v="12302219"/>
        <n v="12303080"/>
        <n v="12303411"/>
        <n v="12303904"/>
        <n v="12308521"/>
        <n v="12313323"/>
        <n v="12320393"/>
        <n v="12324660"/>
        <n v="12361866"/>
        <n v="12376625"/>
        <n v="12379402"/>
        <n v="12396383"/>
        <n v="12408066"/>
        <n v="12408986"/>
        <n v="12413888"/>
        <n v="12414210"/>
        <n v="12423831"/>
        <n v="12440858"/>
        <n v="12442161"/>
        <n v="12452362"/>
        <n v="12454768"/>
        <n v="12461773"/>
        <n v="12506362"/>
        <n v="12517488"/>
        <n v="12526677"/>
        <n v="12531831"/>
        <n v="12532777"/>
        <n v="12534817"/>
        <n v="12534961"/>
        <n v="12558931"/>
        <n v="12591270"/>
        <n v="12594630"/>
        <n v="12597262"/>
        <n v="12617845"/>
        <n v="12626043"/>
        <n v="12633747"/>
        <n v="12638294"/>
        <n v="12640385"/>
        <n v="12661189"/>
        <n v="12666449"/>
        <n v="12671109"/>
        <n v="12673462"/>
        <n v="12693645"/>
        <n v="12706478"/>
        <n v="12741891"/>
        <n v="12751667"/>
        <n v="12764201"/>
        <n v="12767815"/>
        <n v="12782749"/>
        <n v="12793213"/>
        <n v="12803305"/>
        <n v="12806614"/>
        <n v="12825141"/>
        <n v="12834936"/>
        <n v="12844057"/>
        <n v="12850276"/>
        <n v="12874899"/>
        <n v="12881605"/>
        <n v="12890752"/>
        <n v="12918858"/>
        <n v="12923936"/>
        <n v="12924063"/>
        <n v="12947763"/>
        <n v="12951088"/>
        <n v="12951093"/>
        <n v="12952019"/>
        <n v="12957265"/>
        <n v="12966357"/>
        <n v="12974636"/>
        <n v="12975143"/>
        <n v="12991996"/>
        <n v="12993175"/>
        <n v="13000000"/>
        <n v="13008928"/>
        <n v="13019063"/>
        <n v="13025860"/>
        <n v="13030057"/>
        <n v="13030214"/>
        <n v="13042112"/>
        <n v="13061491"/>
        <n v="13071518"/>
        <n v="13081651"/>
        <n v="13085023"/>
        <n v="13086298"/>
        <n v="13086430"/>
        <n v="13088850"/>
        <n v="13090471"/>
        <n v="13097915"/>
        <n v="13098981"/>
        <n v="13102025"/>
        <n v="13110903"/>
        <n v="13111101"/>
        <n v="13127022"/>
        <n v="13130349"/>
        <n v="13137484"/>
        <n v="13143056"/>
        <n v="13156856"/>
        <n v="13167232"/>
        <n v="13168027"/>
        <n v="13200170"/>
        <n v="13200241"/>
        <n v="13200972"/>
        <n v="13236513"/>
        <n v="13249535"/>
        <n v="13253583"/>
        <n v="13258670"/>
        <n v="13263993"/>
        <n v="13267869"/>
        <n v="13272113"/>
        <n v="13273595"/>
        <n v="13277558"/>
        <n v="13290368"/>
        <n v="13294422"/>
        <n v="13299749"/>
        <n v="13313581"/>
        <n v="13323144"/>
        <n v="13348704"/>
        <n v="13351357"/>
        <n v="13383747"/>
        <n v="13385737"/>
        <n v="13406717"/>
        <n v="13411957"/>
        <n v="13414416"/>
        <n v="13417292"/>
        <n v="13418091"/>
        <n v="13427615"/>
        <n v="13431806"/>
        <n v="13446769"/>
        <n v="13451186"/>
        <n v="13485145"/>
        <n v="13539154"/>
        <n v="13539458"/>
        <n v="13551156"/>
        <n v="13578186"/>
        <n v="13583690"/>
        <n v="13585075"/>
        <n v="13603453"/>
        <n v="13609396"/>
        <n v="13620075"/>
        <n v="13624522"/>
        <n v="13627519"/>
        <n v="13642861"/>
        <n v="13657649"/>
        <n v="13664060"/>
        <n v="13670688"/>
        <n v="13677222"/>
        <n v="13678913"/>
        <n v="13681765"/>
        <n v="13687027"/>
        <n v="13692848"/>
        <n v="13717039"/>
        <n v="13741060"/>
        <n v="13743212"/>
        <n v="13782896"/>
        <n v="13796834"/>
        <n v="13802599"/>
        <n v="13806137"/>
        <n v="13818181"/>
        <n v="13825794"/>
        <n v="13837294"/>
        <n v="13839404"/>
        <n v="13854000"/>
        <n v="13878411"/>
        <n v="13904766"/>
        <n v="13915874"/>
        <n v="13939963"/>
        <n v="13940383"/>
        <n v="13985225"/>
        <n v="13994920"/>
        <n v="14000000"/>
        <n v="14009368"/>
        <n v="14010832"/>
        <n v="14011454"/>
        <n v="14026418"/>
        <n v="14049540"/>
        <n v="14051384"/>
        <n v="14056528"/>
        <n v="14059077"/>
        <n v="14061361"/>
        <n v="14063331"/>
        <n v="14096321"/>
        <n v="14099953"/>
        <n v="14100000"/>
        <n v="14107313"/>
        <n v="14110013"/>
        <n v="14110589"/>
        <n v="14114488"/>
        <n v="14143280"/>
        <n v="14145677"/>
        <n v="14155617"/>
        <n v="14182492"/>
        <n v="14189860"/>
        <n v="14202899"/>
        <n v="14205021"/>
        <n v="14225876"/>
        <n v="14237880"/>
        <n v="14244250"/>
        <n v="14255801"/>
        <n v="14256199"/>
        <n v="14273033"/>
        <n v="14278900"/>
        <n v="14287755"/>
        <n v="14293601"/>
        <n v="14296438"/>
        <n v="14302779"/>
        <n v="14311701"/>
        <n v="14343028"/>
        <n v="14343976"/>
        <n v="14347433"/>
        <n v="14353654"/>
        <n v="14356479"/>
        <n v="14358033"/>
        <n v="14374652"/>
        <n v="14375181"/>
        <n v="14390329"/>
        <n v="14400000"/>
        <n v="14401563"/>
        <n v="14418922"/>
        <n v="14430249"/>
        <n v="14431253"/>
        <n v="14454622"/>
        <n v="14459330"/>
        <n v="14481606"/>
        <n v="14492125"/>
        <n v="14493284"/>
        <n v="14494036"/>
        <n v="14502483"/>
        <n v="14504277"/>
        <n v="14510490"/>
        <n v="14515490"/>
        <n v="14543394"/>
        <n v="14545844"/>
        <n v="14561425"/>
        <n v="14568989"/>
        <n v="14575193"/>
        <n v="14587732"/>
        <n v="14594226"/>
        <n v="14596148"/>
        <n v="14598571"/>
        <n v="14603177"/>
        <n v="14615099"/>
        <n v="14618727"/>
        <n v="14643997"/>
        <n v="14648076"/>
        <n v="14659448"/>
        <n v="14662035"/>
        <n v="14665733"/>
        <n v="14681192"/>
        <n v="14683921"/>
        <n v="14694904"/>
        <n v="14697005"/>
        <n v="14702438"/>
        <n v="14710975"/>
        <n v="14715067"/>
        <n v="14743391"/>
        <n v="14756513"/>
        <n v="14758997"/>
        <n v="14759148"/>
        <n v="14760451"/>
        <n v="14772788"/>
        <n v="14776760"/>
        <n v="14782676"/>
        <n v="14788642"/>
        <n v="14789113"/>
        <n v="14792779"/>
        <n v="14796236"/>
        <n v="14796494"/>
        <n v="14812144"/>
        <n v="14815317"/>
        <n v="14815898"/>
        <n v="14818176"/>
        <n v="14821658"/>
        <n v="14821824"/>
        <n v="14828081"/>
        <n v="14842388"/>
        <n v="14851083"/>
        <n v="14857808"/>
        <n v="14866015"/>
        <n v="14867086"/>
        <n v="14867514"/>
        <n v="14880939"/>
        <n v="14902041"/>
        <n v="14904910"/>
        <n v="14919570"/>
        <n v="14920781"/>
        <n v="14923752"/>
        <n v="14936407"/>
        <n v="14942422"/>
        <n v="14946150"/>
        <n v="14949697"/>
        <n v="14972297"/>
        <n v="15001776"/>
        <n v="15020293"/>
        <n v="15038301"/>
        <n v="15055091"/>
        <n v="15057465"/>
        <n v="15064946"/>
        <n v="15073942"/>
        <n v="15089448"/>
        <n v="15094530"/>
        <n v="15101131"/>
        <n v="15116634"/>
        <n v="15122324"/>
        <n v="15134293"/>
        <n v="15151736"/>
        <n v="15151744"/>
        <n v="15164458"/>
        <n v="15171476"/>
        <n v="15185672"/>
        <n v="15189934"/>
        <n v="15198912"/>
        <n v="15238689"/>
        <n v="15240435"/>
        <n v="15250594"/>
        <n v="15260154"/>
        <n v="15291277"/>
        <n v="15300885"/>
        <n v="15315484"/>
        <n v="15325468"/>
        <n v="15339030"/>
        <n v="15351421"/>
        <n v="15369573"/>
        <n v="15379253"/>
        <n v="15383580"/>
        <n v="15395087"/>
        <n v="15429177"/>
        <n v="15431177"/>
        <n v="15440333"/>
        <n v="15445131"/>
        <n v="15448043"/>
        <n v="15448384"/>
        <n v="15453274"/>
        <n v="15471969"/>
        <n v="15482277"/>
        <n v="15502112"/>
        <n v="15509546"/>
        <n v="15543710"/>
        <n v="15545943"/>
        <n v="15556340"/>
        <n v="15565363"/>
        <n v="15578237"/>
        <n v="15625544"/>
        <n v="15636462"/>
        <n v="15642346"/>
        <n v="15645616"/>
        <n v="15661554"/>
        <n v="15681020"/>
        <n v="15691192"/>
        <n v="15704614"/>
        <n v="15713204"/>
        <n v="15716828"/>
        <n v="15738769"/>
        <n v="15747450"/>
        <n v="15779455"/>
        <n v="15779578"/>
        <n v="15782759"/>
        <n v="15785148"/>
        <n v="15793051"/>
        <n v="15795189"/>
        <n v="15821907"/>
        <n v="15843274"/>
        <n v="15843608"/>
        <n v="15852401"/>
        <n v="15855828"/>
        <n v="15856028"/>
        <n v="15876353"/>
        <n v="15889124"/>
        <n v="15910104"/>
        <n v="15923122"/>
        <n v="15934737"/>
        <n v="15935068"/>
        <n v="15936507"/>
        <n v="15942628"/>
        <n v="15945534"/>
        <n v="15950164"/>
        <n v="15965924"/>
        <n v="15980032"/>
        <n v="16000000"/>
        <n v="16024987"/>
        <n v="16031707"/>
        <n v="16057580"/>
        <n v="16071990"/>
        <n v="16080475"/>
        <n v="16093651"/>
        <n v="16100000"/>
        <n v="16115878"/>
        <n v="16116878"/>
        <n v="16118077"/>
        <n v="16134627"/>
        <n v="16137046"/>
        <n v="16140822"/>
        <n v="16153593"/>
        <n v="16153953"/>
        <n v="16156776"/>
        <n v="16162580"/>
        <n v="16171098"/>
        <n v="16176732"/>
        <n v="16186793"/>
        <n v="16190771"/>
        <n v="16192320"/>
        <n v="16197824"/>
        <n v="16209459"/>
        <n v="16217411"/>
        <n v="16228448"/>
        <n v="16247964"/>
        <n v="16262415"/>
        <n v="16270600"/>
        <n v="16278590"/>
        <n v="16303643"/>
        <n v="16316273"/>
        <n v="16318449"/>
        <n v="16322067"/>
        <n v="16324573"/>
        <n v="16337355"/>
        <n v="16371128"/>
        <n v="16373843"/>
        <n v="16376066"/>
        <n v="16418218"/>
        <n v="16443609"/>
        <n v="16444137"/>
        <n v="16453258"/>
        <n v="16457494"/>
        <n v="16468343"/>
        <n v="16478265"/>
        <n v="16487349"/>
        <n v="16527747"/>
        <n v="16534578"/>
        <n v="16554699"/>
        <n v="16575074"/>
        <n v="16580250"/>
        <n v="16589540"/>
        <n v="16595791"/>
        <n v="16607575"/>
        <n v="16607872"/>
        <n v="16624456"/>
        <n v="16627188"/>
        <n v="16636604"/>
        <n v="16639799"/>
        <n v="16643191"/>
        <n v="16647800"/>
        <n v="16649768"/>
        <n v="16667084"/>
        <n v="16689283"/>
        <n v="16691303"/>
        <n v="16696219"/>
        <n v="16706680"/>
        <n v="16724933"/>
        <n v="16757163"/>
        <n v="16763804"/>
        <n v="16797191"/>
        <n v="16800438"/>
        <n v="16810562"/>
        <n v="16816647"/>
        <n v="16820893"/>
        <n v="16821273"/>
        <n v="16827402"/>
        <n v="16829545"/>
        <n v="16838910"/>
        <n v="16853487"/>
        <n v="16860964"/>
        <n v="16863583"/>
        <n v="16872671"/>
        <n v="16887741"/>
        <n v="16894678"/>
        <n v="16897768"/>
        <n v="16916617"/>
        <n v="16923761"/>
        <n v="16928556"/>
        <n v="16937968"/>
        <n v="16951702"/>
        <n v="16974459"/>
        <n v="16994625"/>
        <n v="17009654"/>
        <n v="17014653"/>
        <n v="17037887"/>
        <n v="17039814"/>
        <n v="17050017"/>
        <n v="17056265"/>
        <n v="17077882"/>
        <n v="17080167"/>
        <n v="17092453"/>
        <n v="17100266"/>
        <n v="17129026"/>
        <n v="17130087"/>
        <n v="17164820"/>
        <n v="17180393"/>
        <n v="17186348"/>
        <n v="17193231"/>
        <n v="17196103"/>
        <n v="17203507"/>
        <n v="17218080"/>
        <n v="17233166"/>
        <n v="17280326"/>
        <n v="17287898"/>
        <n v="17307019"/>
        <n v="17323326"/>
        <n v="17336370"/>
        <n v="17343596"/>
        <n v="17355263"/>
        <n v="17356268"/>
        <n v="17359799"/>
        <n v="17373527"/>
        <n v="17374595"/>
        <n v="17380126"/>
        <n v="17381942"/>
        <n v="17385830"/>
        <n v="17415418"/>
        <n v="17423030"/>
        <n v="17432163"/>
        <n v="17460020"/>
        <n v="17471727"/>
        <n v="17487531"/>
        <n v="17488564"/>
        <n v="17492014"/>
        <n v="17496820"/>
        <n v="17502499"/>
        <n v="17513452"/>
        <n v="17514553"/>
        <n v="17514980"/>
        <n v="17519169"/>
        <n v="17521290"/>
        <n v="17534314"/>
        <n v="17536256"/>
        <n v="17550399"/>
        <n v="17551296"/>
        <n v="17562071"/>
        <n v="17569027"/>
        <n v="17583634"/>
        <n v="17589705"/>
        <n v="17612099"/>
        <n v="17613720"/>
        <n v="17626234"/>
        <n v="17637950"/>
        <n v="17669776"/>
        <n v="17671101"/>
        <n v="17685307"/>
        <n v="17689177"/>
        <n v="17709155"/>
        <n v="17736619"/>
        <n v="17762705"/>
        <n v="17768012"/>
        <n v="17768757"/>
        <n v="17768900"/>
        <n v="17815212"/>
        <n v="17835162"/>
        <n v="17854933"/>
        <n v="17858059"/>
        <n v="17860397"/>
        <n v="17874044"/>
        <n v="17917287"/>
        <n v="17929684"/>
        <n v="17952857"/>
        <n v="17953778"/>
        <n v="17976667"/>
        <n v="17985893"/>
        <n v="17986781"/>
        <n v="17987034"/>
        <n v="17989227"/>
        <n v="18000000"/>
        <n v="18009625"/>
        <n v="18012097"/>
        <n v="18024545"/>
        <n v="18034150"/>
        <n v="18074539"/>
        <n v="18096691"/>
        <n v="18115724"/>
        <n v="18117839"/>
        <n v="18123239"/>
        <n v="18133495"/>
        <n v="18135531"/>
        <n v="18137661"/>
        <n v="18160930"/>
        <n v="18170707"/>
        <n v="18191005"/>
        <n v="18195610"/>
        <n v="18196170"/>
        <n v="18197518"/>
        <n v="18225518"/>
        <n v="18245244"/>
        <n v="18253415"/>
        <n v="18254702"/>
        <n v="18272894"/>
        <n v="18289763"/>
        <n v="18299138"/>
        <n v="18301610"/>
        <n v="18328469"/>
        <n v="18404706"/>
        <n v="18409891"/>
        <n v="18428904"/>
        <n v="18432000"/>
        <n v="18434328"/>
        <n v="18463793"/>
        <n v="18471850"/>
        <n v="18542974"/>
        <n v="18553948"/>
        <n v="18564088"/>
        <n v="18564613"/>
        <n v="18586834"/>
        <n v="18587135"/>
        <n v="18598607"/>
        <n v="18599102"/>
        <n v="18618284"/>
        <n v="18626419"/>
        <n v="18634643"/>
        <n v="18634654"/>
        <n v="18635620"/>
        <n v="18636537"/>
        <n v="18637690"/>
        <n v="18644570"/>
        <n v="18653107"/>
        <n v="18658381"/>
        <n v="18671317"/>
        <n v="18689058"/>
        <n v="18696602"/>
        <n v="18699037"/>
        <n v="18707466"/>
        <n v="18707966"/>
        <n v="18720175"/>
        <n v="18750246"/>
        <n v="18753438"/>
        <n v="18755936"/>
        <n v="18782400"/>
        <n v="18784957"/>
        <n v="18814713"/>
        <n v="18814720"/>
        <n v="18826490"/>
        <n v="18838812"/>
        <n v="18853164"/>
        <n v="18869594"/>
        <n v="18869631"/>
        <n v="18875011"/>
        <n v="18898806"/>
        <n v="18902015"/>
        <n v="18912328"/>
        <n v="18914307"/>
        <n v="18916623"/>
        <n v="18937262"/>
        <n v="18948425"/>
        <n v="18962444"/>
        <n v="18971000"/>
        <n v="18994653"/>
        <n v="19015346"/>
        <n v="19032261"/>
        <n v="19075720"/>
        <n v="19123767"/>
        <n v="19126398"/>
        <n v="19131246"/>
        <n v="19152009"/>
        <n v="19170001"/>
        <n v="19176163"/>
        <n v="19204929"/>
        <n v="19206513"/>
        <n v="19221939"/>
        <n v="19233280"/>
        <n v="19260537"/>
        <n v="19263938"/>
        <n v="19265302"/>
        <n v="19281235"/>
        <n v="19282134"/>
        <n v="19288130"/>
        <n v="19306362"/>
        <n v="19319671"/>
        <n v="19322135"/>
        <n v="19334145"/>
        <n v="19344615"/>
        <n v="19370020"/>
        <n v="19412993"/>
        <n v="19438638"/>
        <n v="19439764"/>
        <n v="19444631"/>
        <n v="19463185"/>
        <n v="19465835"/>
        <n v="19472057"/>
        <n v="19474589"/>
        <n v="19504039"/>
        <n v="19507345"/>
        <n v="19510371"/>
        <n v="19526014"/>
        <n v="19552639"/>
        <n v="19561904"/>
        <n v="19576023"/>
        <n v="19595031"/>
        <n v="19598588"/>
        <n v="19623396"/>
        <n v="19632053"/>
        <n v="19651093"/>
        <n v="19652057"/>
        <n v="19652638"/>
        <n v="19674852"/>
        <n v="19721741"/>
        <n v="19726050"/>
        <n v="19734940"/>
        <n v="19735344"/>
        <n v="19739575"/>
        <n v="19740070"/>
        <n v="19745922"/>
        <n v="19748009"/>
        <n v="19751736"/>
        <n v="19767535"/>
        <n v="19770475"/>
        <n v="19772447"/>
        <n v="19780116"/>
        <n v="19814523"/>
        <n v="19844979"/>
        <n v="19853892"/>
        <n v="19868354"/>
        <n v="19870567"/>
        <n v="19875740"/>
        <n v="19885552"/>
        <n v="19889299"/>
        <n v="19900366"/>
        <n v="19905359"/>
        <n v="19910002"/>
        <n v="19928200"/>
        <n v="19930973"/>
        <n v="19937988"/>
        <n v="19978189"/>
        <n v="20005435"/>
        <n v="20014680"/>
        <n v="20016254"/>
        <n v="20045576"/>
        <n v="20047604"/>
        <n v="20050376"/>
        <n v="20059210"/>
        <n v="20080020"/>
        <n v="20094909"/>
        <n v="20123620"/>
        <n v="20129327"/>
        <n v="20146150"/>
        <n v="20146880"/>
        <n v="20154899"/>
        <n v="20164171"/>
        <n v="20205757"/>
        <n v="20208496"/>
        <n v="20225989"/>
        <n v="20235426"/>
        <n v="20240128"/>
        <n v="20240502"/>
        <n v="20246790"/>
        <n v="20251411"/>
        <n v="20256975"/>
        <n v="20259961"/>
        <n v="20263646"/>
        <n v="20275812"/>
        <n v="20280016"/>
        <n v="20300385"/>
        <n v="20305841"/>
        <n v="20307325"/>
        <n v="20308772"/>
        <n v="20324096"/>
        <n v="20340204"/>
        <n v="20343051"/>
        <n v="20345361"/>
        <n v="20351264"/>
        <n v="20358624"/>
        <n v="20387597"/>
        <n v="20419446"/>
        <n v="20421130"/>
        <n v="20458340"/>
        <n v="20458873"/>
        <n v="20471382"/>
        <n v="20518905"/>
        <n v="20529194"/>
        <n v="20546518"/>
        <n v="20560255"/>
        <n v="20576198"/>
        <n v="20596567"/>
        <n v="20603715"/>
        <n v="20648328"/>
        <n v="20651333"/>
        <n v="20653717"/>
        <n v="20659423"/>
        <n v="20710451"/>
        <n v="20718608"/>
        <n v="20766616"/>
        <n v="20768906"/>
        <n v="20780685"/>
        <n v="20789556"/>
        <n v="20831000"/>
        <n v="20851521"/>
        <n v="20883046"/>
        <n v="20901859"/>
        <n v="20908467"/>
        <n v="20915465"/>
        <n v="20919703"/>
        <n v="20936722"/>
        <n v="20949601"/>
        <n v="20962615"/>
        <n v="20994648"/>
        <n v="21006361"/>
        <n v="21011110"/>
        <n v="21011318"/>
        <n v="21017849"/>
        <n v="21022724"/>
        <n v="21028755"/>
        <n v="21041453"/>
        <n v="21042667"/>
        <n v="21057208"/>
        <n v="21058033"/>
        <n v="21075014"/>
        <n v="21082165"/>
        <n v="21089146"/>
        <n v="21095638"/>
        <n v="21107578"/>
        <n v="21107746"/>
        <n v="21134374"/>
        <n v="21142815"/>
        <n v="21142914"/>
        <n v="21148829"/>
        <n v="21150265"/>
        <n v="21156152"/>
        <n v="21156270"/>
        <n v="21170563"/>
        <n v="21192315"/>
        <n v="21202099"/>
        <n v="21202829"/>
        <n v="21274717"/>
        <n v="21284514"/>
        <n v="21288692"/>
        <n v="21289826"/>
        <n v="21302121"/>
        <n v="21315827"/>
        <n v="21354152"/>
        <n v="21355893"/>
        <n v="21360215"/>
        <n v="21401949"/>
        <n v="21413105"/>
        <n v="21413502"/>
        <n v="21435321"/>
        <n v="21437192"/>
        <n v="21440752"/>
        <n v="21448782"/>
        <n v="21458229"/>
        <n v="21460601"/>
        <n v="21486757"/>
        <n v="21500813"/>
        <n v="21510851"/>
        <n v="21513434"/>
        <n v="21515196"/>
        <n v="21538850"/>
        <n v="21560182"/>
        <n v="21567853"/>
        <n v="21577624"/>
        <n v="21589395"/>
        <n v="21591728"/>
        <n v="21630088"/>
        <n v="21633874"/>
        <n v="21672284"/>
        <n v="21689062"/>
        <n v="21706101"/>
        <n v="21722776"/>
        <n v="21733230"/>
        <n v="21741598"/>
        <n v="21744201"/>
        <n v="21756163"/>
        <n v="21821347"/>
        <n v="21833967"/>
        <n v="21890845"/>
        <n v="21893591"/>
        <n v="21897373"/>
        <n v="21898920"/>
        <n v="21930418"/>
        <n v="21947209"/>
        <n v="21947454"/>
        <n v="21964072"/>
        <n v="21972336"/>
        <n v="22007671"/>
        <n v="22021262"/>
        <n v="22026369"/>
        <n v="22035509"/>
        <n v="22044277"/>
        <n v="22088533"/>
        <n v="22099847"/>
        <n v="22126842"/>
        <n v="22165608"/>
        <n v="22168359"/>
        <n v="22187813"/>
        <n v="22189039"/>
        <n v="22227514"/>
        <n v="22231658"/>
        <n v="22238696"/>
        <n v="22240529"/>
        <n v="22242388"/>
        <n v="22265763"/>
        <n v="22313201"/>
        <n v="22323612"/>
        <n v="22365133"/>
        <n v="22382047"/>
        <n v="22386555"/>
        <n v="22391450"/>
        <n v="22424195"/>
        <n v="22428990"/>
        <n v="22433275"/>
        <n v="22441497"/>
        <n v="22459274"/>
        <n v="22472631"/>
        <n v="22482952"/>
        <n v="22510798"/>
        <n v="22518097"/>
        <n v="22540359"/>
        <n v="22546233"/>
        <n v="22549338"/>
        <n v="22587834"/>
        <n v="22593409"/>
        <n v="22605153"/>
        <n v="22611954"/>
        <n v="22619589"/>
        <n v="22660758"/>
        <n v="22678555"/>
        <n v="22687639"/>
        <n v="22697691"/>
        <n v="22743674"/>
        <n v="22754725"/>
        <n v="22762571"/>
        <n v="22773535"/>
        <n v="22783978"/>
        <n v="22812411"/>
        <n v="22818256"/>
        <n v="22842887"/>
        <n v="22844291"/>
        <n v="22852487"/>
        <n v="22866222"/>
        <n v="22881563"/>
        <n v="22903165"/>
        <n v="22905522"/>
        <n v="22912409"/>
        <n v="22926076"/>
        <n v="22934622"/>
        <n v="22939027"/>
        <n v="22954068"/>
        <n v="22955097"/>
        <n v="22955544"/>
        <n v="22984628"/>
        <n v="22989957"/>
        <n v="22997992"/>
        <n v="23014206"/>
        <n v="23032565"/>
        <n v="23049593"/>
        <n v="23055884"/>
        <n v="23070663"/>
        <n v="23076657"/>
        <n v="23079932"/>
        <n v="23106667"/>
        <n v="23123592"/>
        <n v="23144499"/>
        <n v="23157646"/>
        <n v="23177948"/>
        <n v="23180087"/>
        <n v="23182223"/>
        <n v="23202444"/>
        <n v="23237911"/>
        <n v="23261485"/>
        <n v="23261580"/>
        <n v="23278931"/>
        <n v="23308615"/>
        <n v="23341568"/>
        <n v="23355100"/>
        <n v="23367586"/>
        <n v="23369283"/>
        <n v="23371905"/>
        <n v="23384939"/>
        <n v="23389975"/>
        <n v="23402427"/>
        <n v="23430766"/>
        <n v="23440188"/>
        <n v="23459358"/>
        <n v="23468586"/>
        <n v="23472449"/>
        <n v="23499102"/>
        <n v="23509382"/>
        <n v="23510621"/>
        <n v="23562716"/>
        <n v="23563727"/>
        <n v="23591472"/>
        <n v="23619609"/>
        <n v="23631929"/>
        <n v="23646952"/>
        <n v="23668369"/>
        <n v="23671186"/>
        <n v="23686027"/>
        <n v="23712993"/>
        <n v="23717291"/>
        <n v="23726793"/>
        <n v="23769505"/>
        <n v="23812816"/>
        <n v="23833131"/>
        <n v="23834149"/>
        <n v="23834809"/>
        <n v="23859382"/>
        <n v="23875127"/>
        <n v="23903791"/>
        <n v="23915910"/>
        <n v="23920048"/>
        <n v="23925492"/>
        <n v="23932055"/>
        <n v="23936908"/>
        <n v="23937870"/>
        <n v="24047675"/>
        <n v="24058838"/>
        <n v="24071666"/>
        <n v="24103594"/>
        <n v="24107867"/>
        <n v="24121245"/>
        <n v="24147179"/>
        <n v="24152155"/>
        <n v="24159872"/>
        <n v="24172201"/>
        <n v="24177137"/>
        <n v="24261569"/>
        <n v="24265659"/>
        <n v="24271196"/>
        <n v="24322180"/>
        <n v="24332324"/>
        <n v="24361867"/>
        <n v="24362772"/>
        <n v="24419914"/>
        <n v="24420923"/>
        <n v="24444121"/>
        <n v="24468550"/>
        <n v="24493601"/>
        <n v="24548038"/>
        <n v="24646055"/>
        <n v="24665023"/>
        <n v="24670346"/>
        <n v="24675714"/>
        <n v="24689703"/>
        <n v="24690441"/>
        <n v="24701637"/>
        <n v="24706166"/>
        <n v="24716440"/>
        <n v="24740061"/>
        <n v="24741667"/>
        <n v="24760338"/>
        <n v="24792815"/>
        <n v="24819936"/>
        <n v="24822619"/>
        <n v="24829644"/>
        <n v="24922237"/>
        <n v="24941969"/>
        <n v="24959607"/>
        <n v="24964890"/>
        <n v="24972139"/>
        <n v="25000167"/>
        <n v="25003426"/>
        <n v="25010896"/>
        <n v="25023434"/>
        <n v="25024919"/>
        <n v="25029569"/>
        <n v="25035950"/>
        <n v="25038466"/>
        <n v="25052000"/>
        <n v="25059640"/>
        <n v="25068724"/>
        <n v="25069101"/>
        <n v="25070261"/>
        <n v="25092802"/>
        <n v="25105255"/>
        <n v="25105517"/>
        <n v="25143818"/>
        <n v="25147055"/>
        <n v="25147786"/>
        <n v="25196249"/>
        <n v="25205460"/>
        <n v="25211175"/>
        <n v="25229168"/>
        <n v="25232289"/>
        <n v="25244626"/>
        <n v="25272752"/>
        <n v="25288872"/>
        <n v="25303038"/>
        <n v="25314189"/>
        <n v="25348610"/>
        <n v="25358716"/>
        <n v="25372294"/>
        <n v="25382911"/>
        <n v="25399945"/>
        <n v="25405445"/>
        <n v="25411386"/>
        <n v="25419147"/>
        <n v="25421633"/>
        <n v="25422088"/>
        <n v="25477365"/>
        <n v="25479558"/>
        <n v="25480803"/>
        <n v="25507137"/>
        <n v="25524778"/>
        <n v="25533818"/>
        <n v="25534703"/>
        <n v="25537221"/>
        <n v="25574387"/>
        <n v="25601244"/>
        <n v="25605015"/>
        <n v="25627836"/>
        <n v="25682090"/>
        <n v="25697647"/>
        <n v="25740863"/>
        <n v="25754284"/>
        <n v="25775371"/>
        <n v="25795897"/>
        <n v="25804448"/>
        <n v="25804707"/>
        <n v="25806953"/>
        <n v="25807712"/>
        <n v="25816139"/>
        <n v="25818882"/>
        <n v="25819961"/>
        <n v="25837111"/>
        <n v="25842377"/>
        <n v="25850615"/>
        <n v="25852764"/>
        <n v="25893810"/>
        <n v="25928721"/>
        <n v="25957482"/>
        <n v="25975621"/>
        <n v="26013153"/>
        <n v="26080861"/>
        <n v="26086706"/>
        <n v="26096852"/>
        <n v="26117471"/>
        <n v="26118851"/>
        <n v="26152835"/>
        <n v="26154211"/>
        <n v="26170671"/>
        <n v="26186631"/>
        <n v="26236153"/>
        <n v="26250020"/>
        <n v="26255594"/>
        <n v="26279000"/>
        <n v="26285544"/>
        <n v="26306533"/>
        <n v="26325256"/>
        <n v="26341736"/>
        <n v="26351322"/>
        <n v="26381221"/>
        <n v="26385627"/>
        <n v="26385941"/>
        <n v="26412163"/>
        <n v="26474920"/>
        <n v="26488734"/>
        <n v="26491793"/>
        <n v="26493648"/>
        <n v="26527510"/>
        <n v="26565710"/>
        <n v="26570048"/>
        <n v="26570463"/>
        <n v="26616840"/>
        <n v="26620002"/>
        <n v="26657534"/>
        <n v="26673829"/>
        <n v="26712476"/>
        <n v="26713187"/>
        <n v="26768563"/>
        <n v="26800152"/>
        <n v="26810113"/>
        <n v="26875268"/>
        <n v="26877589"/>
        <n v="26890068"/>
        <n v="26891849"/>
        <n v="26895481"/>
        <n v="26910847"/>
        <n v="26911995"/>
        <n v="26937355"/>
        <n v="26960191"/>
        <n v="26973554"/>
        <n v="26979166"/>
        <n v="26986174"/>
        <n v="27007143"/>
        <n v="27039669"/>
        <n v="27058304"/>
        <n v="27066382"/>
        <n v="27090159"/>
        <n v="27092880"/>
        <n v="27093592"/>
        <n v="27100027"/>
        <n v="27118000"/>
        <n v="27122238"/>
        <n v="27127620"/>
        <n v="27150534"/>
        <n v="27165581"/>
        <n v="27200316"/>
        <n v="27201487"/>
        <n v="27206120"/>
        <n v="27262374"/>
        <n v="27293743"/>
        <n v="27298695"/>
        <n v="27308918"/>
        <n v="27315527"/>
        <n v="27365467"/>
        <n v="27388767"/>
        <n v="27391084"/>
        <n v="27398584"/>
        <n v="27405896"/>
        <n v="27426335"/>
        <n v="27437881"/>
        <n v="27441977"/>
        <n v="27503037"/>
        <n v="27506452"/>
        <n v="27515786"/>
        <n v="27610873"/>
        <n v="27627310"/>
        <n v="27639579"/>
        <n v="27642707"/>
        <n v="27645491"/>
        <n v="27674124"/>
        <n v="27675014"/>
        <n v="27682872"/>
        <n v="27685016"/>
        <n v="27712362"/>
        <n v="27728118"/>
        <n v="27734391"/>
        <n v="27774237"/>
        <n v="27804899"/>
        <n v="27807627"/>
        <n v="27820000"/>
        <n v="27858103"/>
        <n v="27869129"/>
        <n v="27912072"/>
        <n v="27931461"/>
        <n v="27965865"/>
        <n v="27972023"/>
        <n v="27979040"/>
        <n v="27979399"/>
        <n v="28008462"/>
        <n v="28013733"/>
        <n v="28047963"/>
        <n v="28061343"/>
        <n v="28078073"/>
        <n v="28084357"/>
        <n v="28121100"/>
        <n v="28141995"/>
        <n v="28190603"/>
        <n v="28202109"/>
        <n v="28215918"/>
        <n v="28229046"/>
        <n v="28237488"/>
        <n v="28258060"/>
        <n v="28277918"/>
        <n v="28283637"/>
        <n v="28316451"/>
        <n v="28445927"/>
        <n v="28451622"/>
        <n v="28510652"/>
        <n v="28544120"/>
        <n v="28590665"/>
        <n v="28598376"/>
        <n v="28607524"/>
        <n v="28641776"/>
        <n v="28650575"/>
        <n v="28733290"/>
        <n v="28735315"/>
        <n v="28738096"/>
        <n v="28741330"/>
        <n v="28744356"/>
        <n v="28780255"/>
        <n v="28817291"/>
        <n v="28862081"/>
        <n v="28881266"/>
        <n v="28890240"/>
        <n v="28946127"/>
        <n v="28972508"/>
        <n v="29000301"/>
        <n v="29027914"/>
        <n v="29119434"/>
        <n v="29128433"/>
        <n v="29180280"/>
        <n v="29196409"/>
        <n v="29200000"/>
        <n v="29202884"/>
        <n v="29235353"/>
        <n v="29253166"/>
        <n v="29300090"/>
        <n v="29302121"/>
        <n v="29309766"/>
        <n v="29342592"/>
        <n v="29355203"/>
        <n v="29359216"/>
        <n v="29364989"/>
        <n v="29381649"/>
        <n v="29392418"/>
        <n v="29397654"/>
        <n v="29419291"/>
        <n v="29450919"/>
        <n v="29481428"/>
        <n v="29541790"/>
        <n v="29560587"/>
        <n v="29600000"/>
        <n v="29612137"/>
        <n v="29621722"/>
        <n v="29625761"/>
        <n v="29632684"/>
        <n v="29664140"/>
        <n v="29674699"/>
        <n v="29676703"/>
        <n v="29699345"/>
        <n v="29712172"/>
        <n v="29715606"/>
        <n v="29725663"/>
        <n v="29777777"/>
        <n v="29820616"/>
        <n v="29824199"/>
        <n v="29844101"/>
        <n v="29874280"/>
        <n v="29882645"/>
        <n v="29888235"/>
        <n v="29907685"/>
        <n v="29916207"/>
        <n v="29918745"/>
        <n v="29934477"/>
        <n v="29967750"/>
        <n v="29999213"/>
        <n v="30002758"/>
        <n v="30031783"/>
        <n v="30031874"/>
        <n v="30036000"/>
        <n v="30038362"/>
        <n v="30050028"/>
        <n v="30057974"/>
        <n v="30063289"/>
        <n v="30077111"/>
        <n v="30097092"/>
        <n v="30102717"/>
        <n v="30112050"/>
        <n v="30134958"/>
        <n v="30156002"/>
        <n v="30166293"/>
        <n v="30218387"/>
        <n v="30229977"/>
        <n v="30271556"/>
        <n v="30303072"/>
        <n v="30311857"/>
        <n v="30331165"/>
        <n v="30381722"/>
        <n v="30426096"/>
        <n v="30503151"/>
        <n v="30519436"/>
        <n v="30524763"/>
        <n v="30526509"/>
        <n v="30550920"/>
        <n v="30553394"/>
        <n v="30577969"/>
        <n v="30579406"/>
        <n v="30626182"/>
        <n v="30636478"/>
        <n v="30642704"/>
        <n v="30657854"/>
        <n v="30666930"/>
        <n v="30669378"/>
        <n v="30680793"/>
        <n v="30688860"/>
        <n v="30692889"/>
        <n v="30716901"/>
        <n v="30722632"/>
        <n v="30787356"/>
        <n v="30800231"/>
        <n v="30806194"/>
        <n v="30810658"/>
        <n v="30862156"/>
        <n v="30867525"/>
        <n v="30893885"/>
        <n v="30894796"/>
        <n v="30902642"/>
        <n v="30919415"/>
        <n v="30925690"/>
        <n v="30930984"/>
        <n v="30950002"/>
        <n v="30962335"/>
        <n v="30984583"/>
        <n v="30987695"/>
        <n v="30991781"/>
        <n v="31039126"/>
        <n v="31042035"/>
        <n v="31070211"/>
        <n v="31083599"/>
        <n v="31167388"/>
        <n v="31181347"/>
        <n v="31198531"/>
        <n v="31200557"/>
        <n v="31206251"/>
        <n v="31261269"/>
        <n v="31283740"/>
        <n v="31326183"/>
        <n v="31347154"/>
        <n v="31355910"/>
        <n v="31387164"/>
        <n v="31429330"/>
        <n v="31430334"/>
        <n v="31480418"/>
        <n v="31505287"/>
        <n v="31556061"/>
        <n v="31575877"/>
        <n v="31596911"/>
        <n v="31609243"/>
        <n v="31623833"/>
        <n v="31626386"/>
        <n v="31626978"/>
        <n v="31668920"/>
        <n v="31670620"/>
        <n v="31672907"/>
        <n v="31673928"/>
        <n v="31676128"/>
        <n v="31753898"/>
        <n v="31794718"/>
        <n v="31807156"/>
        <n v="31852619"/>
        <n v="31853080"/>
        <n v="31882724"/>
        <n v="31899000"/>
        <n v="31906454"/>
        <n v="31972096"/>
        <n v="31976848"/>
        <n v="32000301"/>
        <n v="32029928"/>
        <n v="32051917"/>
        <n v="32054369"/>
        <n v="32078318"/>
        <n v="32100816"/>
        <n v="32140970"/>
        <n v="32155047"/>
        <n v="32168970"/>
        <n v="32170399"/>
        <n v="32192570"/>
        <n v="32226382"/>
        <n v="32255440"/>
        <n v="32287044"/>
        <n v="32324557"/>
        <n v="32351125"/>
        <n v="32388898"/>
        <n v="32390945"/>
        <n v="32392047"/>
        <n v="32406507"/>
        <n v="32417995"/>
        <n v="32443111"/>
        <n v="32450241"/>
        <n v="32482728"/>
        <n v="32492674"/>
        <n v="32533802"/>
        <n v="32568427"/>
        <n v="32574382"/>
        <n v="32586408"/>
        <n v="32593385"/>
        <n v="32613173"/>
        <n v="32632093"/>
        <n v="32679899"/>
        <n v="32686500"/>
        <n v="32704700"/>
        <n v="32710894"/>
        <n v="32730062"/>
        <n v="32748995"/>
        <n v="32772492"/>
        <n v="32801173"/>
        <n v="32893421"/>
        <n v="32901136"/>
        <n v="32917353"/>
        <n v="32948113"/>
        <n v="32960249"/>
        <n v="32980880"/>
        <n v="33000525"/>
        <n v="33013805"/>
        <n v="33030115"/>
        <n v="33082548"/>
        <n v="33086611"/>
        <n v="33177694"/>
        <n v="33213241"/>
        <n v="33251890"/>
        <n v="33272835"/>
        <n v="33296457"/>
        <n v="33334176"/>
        <n v="33351557"/>
        <n v="33384127"/>
        <n v="33426588"/>
        <n v="33428799"/>
        <n v="33448971"/>
        <n v="33459416"/>
        <n v="33461011"/>
        <n v="33461269"/>
        <n v="33463969"/>
        <n v="33473297"/>
        <n v="33526835"/>
        <n v="33556631"/>
        <n v="33589427"/>
        <n v="33616692"/>
        <n v="33691313"/>
        <n v="33705333"/>
        <n v="33748006"/>
        <n v="33750478"/>
        <n v="33759266"/>
        <n v="33766787"/>
        <n v="33788161"/>
        <n v="33882243"/>
        <n v="33956608"/>
        <n v="33972062"/>
        <n v="33978694"/>
        <n v="33988736"/>
        <n v="34085749"/>
        <n v="34105207"/>
        <n v="34184504"/>
        <n v="34196922"/>
        <n v="34209066"/>
        <n v="34227298"/>
        <n v="34252847"/>
        <n v="34266564"/>
        <n v="34268701"/>
        <n v="34326249"/>
        <n v="34327391"/>
        <n v="34348443"/>
        <n v="34368475"/>
        <n v="34377585"/>
        <n v="34411240"/>
        <n v="34416893"/>
        <n v="34441873"/>
        <n v="34513760"/>
        <n v="34562556"/>
        <n v="34564651"/>
        <n v="34572541"/>
        <n v="34573780"/>
        <n v="34585416"/>
        <n v="34603943"/>
        <n v="34612443"/>
        <n v="34618867"/>
        <n v="34622504"/>
        <n v="34670720"/>
        <n v="34673095"/>
        <n v="34698753"/>
        <n v="34700291"/>
        <n v="34710627"/>
        <n v="34718173"/>
        <n v="34725000"/>
        <n v="34737199"/>
        <n v="34758951"/>
        <n v="34793160"/>
        <n v="34806812"/>
        <n v="34809623"/>
        <n v="34814102"/>
        <n v="34816824"/>
        <n v="34854990"/>
        <n v="34861529"/>
        <n v="34861807"/>
        <n v="34872033"/>
        <n v="34883010"/>
        <n v="34901614"/>
        <n v="34930177"/>
        <n v="34934009"/>
        <n v="34942188"/>
        <n v="34949567"/>
        <n v="34971136"/>
        <n v="34994648"/>
        <n v="35021497"/>
        <n v="35057696"/>
        <n v="35060882"/>
        <n v="35078241"/>
        <n v="35079650"/>
        <n v="35134820"/>
        <n v="35164920"/>
        <n v="35185884"/>
        <n v="35208854"/>
        <n v="35242897"/>
        <n v="35259653"/>
        <n v="35261263"/>
        <n v="35281794"/>
        <n v="35294470"/>
        <n v="35310019"/>
        <n v="35348597"/>
        <n v="35401758"/>
        <n v="35402320"/>
        <n v="35419397"/>
        <n v="35431113"/>
        <n v="35442935"/>
        <n v="35485056"/>
        <n v="35492921"/>
        <n v="35509515"/>
        <n v="35547761"/>
        <n v="35599803"/>
        <n v="35610100"/>
        <n v="35615609"/>
        <n v="35626958"/>
        <n v="35656131"/>
        <n v="35659098"/>
        <n v="35669017"/>
        <n v="35728183"/>
        <n v="35739755"/>
        <n v="35743308"/>
        <n v="35763605"/>
        <n v="35825316"/>
        <n v="35856053"/>
        <n v="35999081"/>
        <n v="36015260"/>
        <n v="36020534"/>
        <n v="36088028"/>
        <n v="36230219"/>
        <n v="36233517"/>
        <n v="36299720"/>
        <n v="36299898"/>
        <n v="36348784"/>
        <n v="36351945"/>
        <n v="36400360"/>
        <n v="36403064"/>
        <n v="36448400"/>
        <n v="36450736"/>
        <n v="36489888"/>
        <n v="36565280"/>
        <n v="36599361"/>
        <n v="36606743"/>
        <n v="36609995"/>
        <n v="36611610"/>
        <n v="36642838"/>
        <n v="36684136"/>
        <n v="36690067"/>
        <n v="36733909"/>
        <n v="36754634"/>
        <n v="36821203"/>
        <n v="36850101"/>
        <n v="36853222"/>
        <n v="36869414"/>
        <n v="36911617"/>
        <n v="37000000"/>
        <n v="37020277"/>
        <n v="37105289"/>
        <n v="37121708"/>
        <n v="37170057"/>
        <n v="37170655"/>
        <n v="37245453"/>
        <n v="37270721"/>
        <n v="37295445"/>
        <n v="37317673"/>
        <n v="37357216"/>
        <n v="37407812"/>
        <n v="37461274"/>
        <n v="37472736"/>
        <n v="37553752"/>
        <n v="37591674"/>
        <n v="37598767"/>
        <n v="37664855"/>
        <n v="37666766"/>
        <n v="37691644"/>
        <n v="37697773"/>
        <n v="37713879"/>
        <n v="37767206"/>
        <n v="37803872"/>
        <n v="37879877"/>
        <n v="37903295"/>
        <n v="37930465"/>
        <n v="37939757"/>
        <n v="37956793"/>
        <n v="37962774"/>
        <n v="37981984"/>
        <n v="37989684"/>
        <n v="38016380"/>
        <n v="38026103"/>
        <n v="38039850"/>
        <n v="38068353"/>
        <n v="38075318"/>
        <n v="38084162"/>
        <n v="38087756"/>
        <n v="38119483"/>
        <n v="38120905"/>
        <n v="38122105"/>
        <n v="38159905"/>
        <n v="38176317"/>
        <n v="38269529"/>
        <n v="38275483"/>
        <n v="38290723"/>
        <n v="38316584"/>
        <n v="38332994"/>
        <n v="38348988"/>
        <n v="38356892"/>
        <n v="38364277"/>
        <n v="38376497"/>
        <n v="38390020"/>
        <n v="38395414"/>
        <n v="38435947"/>
        <n v="38464131"/>
        <n v="38483455"/>
        <n v="38500726"/>
        <n v="38574362"/>
        <n v="38590458"/>
        <n v="38609668"/>
        <n v="38619405"/>
        <n v="38620484"/>
        <n v="38623262"/>
        <n v="38625550"/>
        <n v="38629478"/>
        <n v="38682707"/>
        <n v="38689940"/>
        <n v="38702310"/>
        <n v="38741732"/>
        <n v="38755900"/>
        <n v="38793283"/>
        <n v="38803993"/>
        <n v="38805380"/>
        <n v="38903179"/>
        <n v="38934048"/>
        <n v="38955598"/>
        <n v="38956288"/>
        <n v="38983045"/>
        <n v="39024251"/>
        <n v="39071603"/>
        <n v="39100956"/>
        <n v="39103425"/>
        <n v="39164441"/>
        <n v="39220946"/>
        <n v="39246734"/>
        <n v="39267515"/>
        <n v="39278722"/>
        <n v="39280992"/>
        <n v="39291383"/>
        <n v="39323027"/>
        <n v="39337581"/>
        <n v="39363635"/>
        <n v="39404261"/>
        <n v="39407616"/>
        <n v="39421467"/>
        <n v="39438674"/>
        <n v="39439355"/>
        <n v="39450960"/>
        <n v="39457342"/>
        <n v="39459427"/>
        <n v="39468111"/>
        <n v="39491975"/>
        <n v="39661919"/>
        <n v="39673161"/>
        <n v="39673807"/>
        <n v="39712000"/>
        <n v="39754601"/>
        <n v="39782683"/>
        <n v="39846344"/>
        <n v="39886986"/>
        <n v="39952437"/>
        <n v="39976235"/>
        <n v="39984400"/>
        <n v="39997274"/>
        <n v="40002112"/>
        <n v="40047078"/>
        <n v="40050884"/>
        <n v="40059672"/>
        <n v="40070995"/>
        <n v="40084041"/>
        <n v="40105542"/>
        <n v="40140972"/>
        <n v="40150487"/>
        <n v="40170558"/>
        <n v="40185556"/>
        <n v="40218899"/>
        <n v="40227006"/>
        <n v="40263020"/>
        <n v="40272135"/>
        <n v="40283321"/>
        <n v="40382659"/>
        <n v="40400425"/>
        <n v="40400657"/>
        <n v="40416563"/>
        <n v="40423279"/>
        <n v="40423945"/>
        <n v="40442443"/>
        <n v="40443010"/>
        <n v="40445129"/>
        <n v="40466970"/>
        <n v="40479480"/>
        <n v="40481352"/>
        <n v="40491165"/>
        <n v="40492652"/>
        <n v="40508994"/>
        <n v="40586886"/>
        <n v="40656399"/>
        <n v="40662632"/>
        <n v="40689691"/>
        <n v="40693477"/>
        <n v="40697761"/>
        <n v="40716963"/>
        <n v="40766041"/>
        <n v="40811919"/>
        <n v="40828540"/>
        <n v="40863718"/>
        <n v="40874452"/>
        <n v="40877556"/>
        <n v="40903593"/>
        <n v="40909909"/>
        <n v="40940662"/>
        <n v="40953935"/>
        <n v="40954603"/>
        <n v="40991329"/>
        <n v="40996665"/>
        <n v="41002607"/>
        <n v="41037742"/>
        <n v="41062976"/>
        <n v="41067311"/>
        <n v="41083864"/>
        <n v="41087017"/>
        <n v="41092328"/>
        <n v="41097853"/>
        <n v="41142379"/>
        <n v="41200020"/>
        <n v="41205099"/>
        <n v="41230799"/>
        <n v="41292551"/>
        <n v="41296320"/>
        <n v="41319039"/>
        <n v="41319906"/>
        <n v="41325328"/>
        <n v="41363927"/>
        <n v="41387687"/>
        <n v="41410568"/>
        <n v="41480851"/>
        <n v="41482207"/>
        <n v="41488348"/>
        <n v="41564670"/>
        <n v="41590886"/>
        <n v="41604473"/>
        <n v="41616262"/>
        <n v="41624687"/>
        <n v="41627431"/>
        <n v="41630431"/>
        <n v="41633384"/>
        <n v="41657844"/>
        <n v="41675194"/>
        <n v="41676878"/>
        <n v="41681746"/>
        <n v="41682237"/>
        <n v="41739766"/>
        <n v="41771168"/>
        <n v="41833324"/>
        <n v="41863726"/>
        <n v="41888660"/>
        <n v="41895491"/>
        <n v="41898409"/>
        <n v="41975388"/>
        <n v="42013878"/>
        <n v="42039085"/>
        <n v="42059111"/>
        <n v="42128352"/>
        <n v="42160849"/>
        <n v="42187665"/>
        <n v="42269923"/>
        <n v="42273609"/>
        <n v="42313354"/>
        <n v="42345360"/>
        <n v="42368025"/>
        <n v="42426583"/>
        <n v="42426912"/>
        <n v="42487390"/>
        <n v="42580321"/>
        <n v="42593455"/>
        <n v="42721196"/>
        <n v="42724017"/>
        <n v="42776760"/>
        <n v="42784344"/>
        <n v="42792561"/>
        <n v="42886719"/>
        <n v="42931041"/>
        <n v="42938449"/>
        <n v="42964410"/>
        <n v="42972994"/>
        <n v="43001500"/>
        <n v="43016528"/>
        <n v="43053376"/>
        <n v="43057552"/>
        <n v="43069254"/>
        <n v="43070915"/>
        <n v="43095175"/>
        <n v="43101594"/>
        <n v="43155261"/>
        <n v="43202283"/>
        <n v="43229904"/>
        <n v="43312294"/>
        <n v="43325009"/>
        <n v="43343384"/>
        <n v="43411001"/>
        <n v="43440294"/>
        <n v="43451846"/>
        <n v="43455230"/>
        <n v="43474578"/>
        <n v="43495888"/>
        <n v="43545364"/>
        <n v="43551154"/>
        <n v="43579163"/>
        <n v="43622150"/>
        <n v="43655418"/>
        <n v="43700855"/>
        <n v="43709744"/>
        <n v="43731621"/>
        <n v="43763247"/>
        <n v="43838238"/>
        <n v="43848069"/>
        <n v="43882682"/>
        <n v="43928932"/>
        <n v="43935763"/>
        <n v="43980821"/>
        <n v="43993869"/>
        <n v="43995918"/>
        <n v="44004502"/>
        <n v="44019588"/>
        <n v="44065653"/>
        <n v="44102389"/>
        <n v="44143410"/>
        <n v="44196684"/>
        <n v="44229441"/>
        <n v="44261209"/>
        <n v="44276335"/>
        <n v="44287131"/>
        <n v="44310395"/>
        <n v="44332015"/>
        <n v="44350926"/>
        <n v="44352417"/>
        <n v="44420167"/>
        <n v="44459951"/>
        <n v="44460850"/>
        <n v="44480039"/>
        <n v="44516999"/>
        <n v="44547681"/>
        <n v="44567606"/>
        <n v="44617342"/>
        <n v="44655002"/>
        <n v="44723232"/>
        <n v="44734660"/>
        <n v="44763181"/>
        <n v="44779195"/>
        <n v="44793222"/>
        <n v="44862187"/>
        <n v="44907074"/>
        <n v="44907260"/>
        <n v="44926706"/>
        <n v="44947705"/>
        <n v="45011434"/>
        <n v="45109561"/>
        <n v="45158254"/>
        <n v="45173154"/>
        <n v="45456285"/>
        <n v="45479110"/>
        <n v="45490616"/>
        <n v="45491656"/>
        <n v="45500797"/>
        <n v="45610410"/>
        <n v="45636368"/>
        <n v="45640143"/>
        <n v="45661556"/>
        <n v="45681173"/>
        <n v="45710059"/>
        <n v="45719985"/>
        <n v="45738461"/>
        <n v="45833132"/>
        <n v="45847751"/>
        <n v="45858563"/>
        <n v="45867333"/>
        <n v="45916769"/>
        <n v="45995223"/>
        <n v="46061847"/>
        <n v="46091271"/>
        <n v="46112640"/>
        <n v="46117696"/>
        <n v="46138887"/>
        <n v="46152800"/>
        <n v="46201432"/>
        <n v="46264384"/>
        <n v="46357676"/>
        <n v="46405336"/>
        <n v="46474181"/>
        <n v="46522137"/>
        <n v="46546197"/>
        <n v="46563961"/>
        <n v="46576136"/>
        <n v="46616067"/>
        <n v="46664414"/>
        <n v="46666502"/>
        <n v="46704056"/>
        <n v="46708276"/>
        <n v="46712809"/>
        <n v="46733235"/>
        <n v="46748721"/>
        <n v="46771565"/>
        <n v="46789413"/>
        <n v="46905889"/>
        <n v="46908987"/>
        <n v="46918287"/>
        <n v="46922566"/>
        <n v="46963277"/>
        <n v="46998772"/>
        <n v="47052899"/>
        <n v="47053625"/>
        <n v="47074133"/>
        <n v="47096206"/>
        <n v="47118057"/>
        <n v="47120948"/>
        <n v="47126295"/>
        <n v="47267001"/>
        <n v="47267829"/>
        <n v="47275717"/>
        <n v="47309313"/>
        <n v="47329961"/>
        <n v="47340586"/>
        <n v="47347283"/>
        <n v="47386287"/>
        <n v="47398992"/>
        <n v="47405566"/>
        <n v="47410827"/>
        <n v="47434430"/>
        <n v="47488536"/>
        <n v="47494916"/>
        <n v="47582563"/>
        <n v="47624353"/>
        <n v="47636031"/>
        <n v="47719794"/>
        <n v="47737094"/>
        <n v="47756590"/>
        <n v="47774193"/>
        <n v="47789074"/>
        <n v="47817020"/>
        <n v="47951979"/>
        <n v="47967636"/>
        <n v="48017402"/>
        <n v="48063435"/>
        <n v="48065672"/>
        <n v="48102795"/>
        <n v="48137666"/>
        <n v="48143579"/>
        <n v="48169156"/>
        <n v="48169910"/>
        <n v="48190704"/>
        <n v="48198019"/>
        <n v="48230162"/>
        <n v="48260279"/>
        <n v="48330757"/>
        <n v="48350205"/>
        <n v="48407611"/>
        <n v="48424341"/>
        <n v="48428048"/>
        <n v="48428063"/>
        <n v="48443734"/>
        <n v="48449416"/>
        <n v="48451803"/>
        <n v="48453605"/>
        <n v="48517427"/>
        <n v="48551322"/>
        <n v="48555306"/>
        <n v="48618191"/>
        <n v="48623572"/>
        <n v="48668907"/>
        <n v="48782670"/>
        <n v="48791187"/>
        <n v="48858618"/>
        <n v="48878502"/>
        <n v="48917974"/>
        <n v="48919043"/>
        <n v="48963137"/>
        <n v="49000667"/>
        <n v="49042224"/>
        <n v="49050886"/>
        <n v="49052787"/>
        <n v="49101993"/>
        <n v="49114016"/>
        <n v="49259766"/>
        <n v="49263404"/>
        <n v="49327405"/>
        <n v="49332692"/>
        <n v="49334775"/>
        <n v="49364621"/>
        <n v="49369899"/>
        <n v="49396747"/>
        <n v="49529913"/>
        <n v="49530280"/>
        <n v="49562710"/>
        <n v="49627779"/>
        <n v="49718611"/>
        <n v="49779728"/>
        <n v="49797148"/>
        <n v="49805462"/>
        <n v="49814392"/>
        <n v="49823037"/>
        <n v="49843011"/>
        <n v="49871429"/>
        <n v="49944325"/>
        <n v="49998613"/>
        <n v="50007546"/>
        <n v="50008143"/>
        <n v="50021959"/>
        <n v="50054511"/>
        <n v="50068310"/>
        <n v="50083616"/>
        <n v="50097949"/>
        <n v="50159144"/>
        <n v="50236831"/>
        <n v="50283563"/>
        <n v="50327960"/>
        <n v="50336279"/>
        <n v="50365498"/>
        <n v="50427646"/>
        <n v="50444358"/>
        <n v="50576805"/>
        <n v="50605163"/>
        <n v="50632037"/>
        <n v="50652203"/>
        <n v="50688658"/>
        <n v="50693129"/>
        <n v="50732139"/>
        <n v="50752337"/>
        <n v="50802120"/>
        <n v="50812934"/>
        <n v="50826898"/>
        <n v="50865589"/>
        <n v="50871113"/>
        <n v="50888729"/>
        <n v="50950296"/>
        <n v="51024243"/>
        <n v="51029361"/>
        <n v="51132598"/>
        <n v="51142659"/>
        <n v="51186259"/>
        <n v="51262751"/>
        <n v="51339567"/>
        <n v="51376861"/>
        <n v="51380201"/>
        <n v="51386477"/>
        <n v="51417188"/>
        <n v="51525171"/>
        <n v="51684798"/>
        <n v="51699984"/>
        <n v="51738549"/>
        <n v="51764406"/>
        <n v="51806184"/>
        <n v="51843679"/>
        <n v="51880044"/>
        <n v="51881013"/>
        <n v="52066791"/>
        <n v="52090187"/>
        <n v="52096475"/>
        <n v="52099090"/>
        <n v="52164016"/>
        <n v="52185751"/>
        <n v="52210049"/>
        <n v="52223306"/>
        <n v="52287414"/>
        <n v="52293982"/>
        <n v="52323400"/>
        <n v="52395996"/>
        <n v="52425855"/>
        <n v="52487045"/>
        <n v="52501541"/>
        <n v="52767889"/>
        <n v="52844496"/>
        <n v="52864741"/>
        <n v="52933513"/>
        <n v="52970014"/>
        <n v="53120346"/>
        <n v="53187659"/>
        <n v="53208180"/>
        <n v="53260230"/>
        <n v="53293628"/>
        <n v="53319615"/>
        <n v="53321673"/>
        <n v="53329150"/>
        <n v="53424681"/>
        <n v="53425292"/>
        <n v="53478579"/>
        <n v="53653224"/>
        <n v="53672080"/>
        <n v="53854588"/>
        <n v="53873809"/>
        <n v="53898845"/>
        <n v="53918723"/>
        <n v="53939297"/>
        <n v="53993738"/>
        <n v="54004950"/>
        <n v="54169363"/>
        <n v="54215416"/>
        <n v="54249294"/>
        <n v="54264342"/>
        <n v="54294169"/>
        <n v="54323210"/>
        <n v="54418872"/>
        <n v="54589558"/>
        <n v="54622814"/>
        <n v="54639553"/>
        <n v="54641191"/>
        <n v="54682547"/>
        <n v="54683487"/>
        <n v="54700105"/>
        <n v="54744738"/>
        <n v="54766923"/>
        <n v="54806823"/>
        <n v="54813222"/>
        <n v="54819301"/>
        <n v="54830779"/>
        <n v="54837234"/>
        <n v="54999651"/>
        <n v="55003135"/>
        <n v="55003890"/>
        <n v="55033767"/>
        <n v="55041738"/>
        <n v="55060212"/>
        <n v="55065289"/>
        <n v="55078146"/>
        <n v="55181129"/>
        <n v="55247881"/>
        <n v="55250496"/>
        <n v="55257450"/>
        <n v="55305279"/>
        <n v="55362705"/>
        <n v="55382927"/>
        <n v="55404207"/>
        <n v="55432841"/>
        <n v="55470154"/>
        <n v="55494066"/>
        <n v="55495563"/>
        <n v="55534455"/>
        <n v="55600000"/>
        <n v="55611001"/>
        <n v="55668698"/>
        <n v="55707411"/>
        <n v="55720772"/>
        <n v="55736588"/>
        <n v="55862886"/>
        <n v="55990299"/>
        <n v="56012642"/>
        <n v="56032889"/>
        <n v="56070433"/>
        <n v="56107312"/>
        <n v="56298474"/>
        <n v="56308881"/>
        <n v="56359980"/>
        <n v="56399659"/>
        <n v="56411585"/>
        <n v="56489558"/>
        <n v="56500758"/>
        <n v="56505065"/>
        <n v="56631572"/>
        <n v="56675895"/>
        <n v="56709981"/>
        <n v="56714147"/>
        <n v="56722693"/>
        <n v="56870414"/>
        <n v="56995646"/>
        <n v="56996304"/>
        <n v="57041866"/>
        <n v="57063861"/>
        <n v="57076286"/>
        <n v="57084522"/>
        <n v="57120318"/>
        <n v="57130027"/>
        <n v="57138719"/>
        <n v="57194667"/>
        <n v="57197876"/>
        <n v="57223890"/>
        <n v="57232879"/>
        <n v="57269863"/>
        <n v="57319029"/>
        <n v="57400547"/>
        <n v="57405220"/>
        <n v="57470138"/>
        <n v="57470220"/>
        <n v="57479076"/>
        <n v="57491000"/>
        <n v="57529070"/>
        <n v="57588485"/>
        <n v="57615777"/>
        <n v="57663711"/>
        <n v="57678321"/>
        <n v="57719093"/>
        <n v="57756408"/>
        <n v="57824674"/>
        <n v="57881056"/>
        <n v="57915972"/>
        <n v="57947036"/>
        <n v="57968936"/>
        <n v="58010320"/>
        <n v="58055768"/>
        <n v="58072119"/>
        <n v="58231520"/>
        <n v="58292295"/>
        <n v="58401898"/>
        <n v="58409247"/>
        <n v="58469210"/>
        <n v="58480828"/>
        <n v="58620973"/>
        <n v="58662452"/>
        <n v="58795814"/>
        <n v="58834384"/>
        <n v="58853106"/>
        <n v="58878723"/>
        <n v="58900031"/>
        <n v="58980521"/>
        <n v="59284015"/>
        <n v="59303359"/>
        <n v="59371303"/>
        <n v="59389433"/>
        <n v="59418613"/>
        <n v="59468275"/>
        <n v="59489799"/>
        <n v="59509925"/>
        <n v="59520298"/>
        <n v="59612888"/>
        <n v="59768495"/>
        <n v="59827328"/>
        <n v="59927618"/>
        <n v="59945012"/>
        <n v="59945183"/>
        <n v="59950623"/>
        <n v="59981548"/>
        <n v="60040976"/>
        <n v="60052138"/>
        <n v="60088980"/>
        <n v="60103680"/>
        <n v="60159584"/>
        <n v="60209334"/>
        <n v="60253843"/>
        <n v="60262836"/>
        <n v="60289912"/>
        <n v="60321861"/>
        <n v="60329001"/>
        <n v="60330833"/>
        <n v="60331447"/>
        <n v="60427839"/>
        <n v="60508780"/>
        <n v="60527873"/>
        <n v="60611975"/>
        <n v="60613008"/>
        <n v="60629159"/>
        <n v="60673972"/>
        <n v="60694737"/>
        <n v="60726164"/>
        <n v="60738797"/>
        <n v="60780981"/>
        <n v="60795985"/>
        <n v="60800444"/>
        <n v="60845711"/>
        <n v="60864870"/>
        <n v="60917189"/>
        <n v="61105744"/>
        <n v="61108981"/>
        <n v="61141030"/>
        <n v="61149479"/>
        <n v="61181942"/>
        <n v="61276872"/>
        <n v="61279452"/>
        <n v="61315215"/>
        <n v="61385065"/>
        <n v="61399552"/>
        <n v="61487846"/>
        <n v="61489265"/>
        <n v="61548707"/>
        <n v="61601280"/>
        <n v="61619773"/>
        <n v="61621140"/>
        <n v="61698899"/>
        <n v="61746888"/>
        <n v="61808775"/>
        <n v="61950770"/>
        <n v="62022014"/>
        <n v="62112895"/>
        <n v="62134225"/>
        <n v="62198461"/>
        <n v="62198945"/>
        <n v="62228395"/>
        <n v="62274780"/>
        <n v="62357900"/>
        <n v="62402155"/>
        <n v="62464731"/>
        <n v="62475342"/>
        <n v="62493712"/>
        <n v="62547032"/>
        <n v="62548947"/>
        <n v="62657868"/>
        <n v="62675095"/>
        <n v="62695489"/>
        <n v="62761005"/>
        <n v="62771059"/>
        <n v="62788218"/>
        <n v="62803180"/>
        <n v="62832209"/>
        <n v="62882090"/>
        <n v="62944815"/>
        <n v="63102666"/>
        <n v="63118386"/>
        <n v="63270710"/>
        <n v="63365859"/>
        <n v="63368939"/>
        <n v="63408614"/>
        <n v="63414135"/>
        <n v="63456988"/>
        <n v="63513743"/>
        <n v="63523283"/>
        <n v="63541777"/>
        <n v="63543328"/>
        <n v="63649529"/>
        <n v="63707829"/>
        <n v="63766510"/>
        <n v="63781810"/>
        <n v="63782078"/>
        <n v="63848322"/>
        <n v="63856929"/>
        <n v="63945241"/>
        <n v="63980721"/>
        <n v="64088552"/>
        <n v="64191523"/>
        <n v="64256513"/>
        <n v="64337744"/>
        <n v="64350171"/>
        <n v="64414761"/>
        <n v="64417003"/>
        <n v="64437847"/>
        <n v="64444713"/>
        <n v="64445708"/>
        <n v="64493915"/>
        <n v="64600152"/>
        <n v="64626786"/>
        <n v="64676349"/>
        <n v="64780213"/>
        <n v="64783827"/>
        <n v="64790996"/>
        <n v="64811540"/>
        <n v="64828421"/>
        <n v="64892670"/>
        <n v="64962629"/>
        <n v="65001485"/>
        <n v="65048678"/>
        <n v="65079104"/>
        <n v="65088797"/>
        <n v="65100369"/>
        <n v="65270477"/>
        <n v="65336603"/>
        <n v="65470529"/>
        <n v="65497208"/>
        <n v="65565672"/>
        <n v="65595485"/>
        <n v="65652908"/>
        <n v="65663276"/>
        <n v="65664721"/>
        <n v="65673233"/>
        <n v="65716126"/>
        <n v="65754228"/>
        <n v="65784503"/>
        <n v="65796862"/>
        <n v="65859911"/>
        <n v="65884703"/>
        <n v="65900249"/>
        <n v="66122026"/>
        <n v="66132626"/>
        <n v="66166000"/>
        <n v="66200782"/>
        <n v="66308758"/>
        <n v="66316289"/>
        <n v="66433194"/>
        <n v="66468985"/>
        <n v="66476363"/>
        <n v="66500090"/>
        <n v="66558465"/>
        <n v="66579890"/>
        <n v="66673516"/>
        <n v="66787908"/>
        <n v="66976317"/>
        <n v="66980456"/>
        <n v="66984887"/>
        <n v="67062123"/>
        <n v="67091915"/>
        <n v="67153225"/>
        <n v="67182787"/>
        <n v="67192859"/>
        <n v="67234188"/>
        <n v="67308282"/>
        <n v="67331309"/>
        <n v="67336470"/>
        <n v="67448651"/>
        <n v="67450815"/>
        <n v="67631903"/>
        <n v="67642693"/>
        <n v="67647013"/>
        <n v="67683989"/>
        <n v="67760877"/>
        <n v="67876281"/>
        <n v="67893619"/>
        <n v="67918658"/>
        <n v="67937494"/>
        <n v="67952969"/>
        <n v="67999335"/>
        <n v="68072848"/>
        <n v="68106245"/>
        <n v="68234154"/>
        <n v="68264022"/>
        <n v="68267862"/>
        <n v="68282844"/>
        <n v="68296293"/>
        <n v="68349884"/>
        <n v="68357079"/>
        <n v="68467960"/>
        <n v="68474305"/>
        <n v="68514844"/>
        <n v="68572631"/>
        <n v="68673228"/>
        <n v="68673762"/>
        <n v="68706993"/>
        <n v="68766121"/>
        <n v="68777554"/>
        <n v="68792531"/>
        <n v="68844775"/>
        <n v="68851475"/>
        <n v="68929150"/>
        <n v="69095771"/>
        <n v="69131860"/>
        <n v="69319426"/>
        <n v="69363381"/>
        <n v="69411370"/>
        <n v="69424389"/>
        <n v="69432527"/>
        <n v="69474661"/>
        <n v="69485490"/>
        <n v="69501772"/>
        <n v="69701637"/>
        <n v="69721966"/>
        <n v="69756455"/>
        <n v="69787394"/>
        <n v="69821334"/>
        <n v="69847348"/>
        <n v="69865924"/>
        <n v="69935600"/>
        <n v="70009308"/>
        <n v="70016220"/>
        <n v="70067909"/>
        <n v="70172621"/>
        <n v="70181325"/>
        <n v="70181428"/>
        <n v="70263155"/>
        <n v="70439696"/>
        <n v="70595464"/>
        <n v="70611210"/>
        <n v="70636951"/>
        <n v="70687344"/>
        <n v="70711175"/>
        <n v="70720215"/>
        <n v="70752904"/>
        <n v="70992898"/>
        <n v="71009334"/>
        <n v="71022693"/>
        <n v="71074049"/>
        <n v="71079915"/>
        <n v="71186502"/>
        <n v="71255003"/>
        <n v="71406573"/>
        <n v="71416730"/>
        <n v="71444482"/>
        <n v="71508440"/>
        <n v="71518503"/>
        <n v="71561644"/>
        <n v="71571300"/>
        <n v="71585235"/>
        <n v="71609321"/>
        <n v="71624879"/>
        <n v="71732303"/>
        <n v="71870729"/>
        <n v="71992655"/>
        <n v="72109200"/>
        <n v="72178895"/>
        <n v="72179579"/>
        <n v="72216294"/>
        <n v="72270891"/>
        <n v="72294066"/>
        <n v="72526996"/>
        <n v="72527595"/>
        <n v="72617068"/>
        <n v="72629670"/>
        <n v="72662923"/>
        <n v="72785169"/>
        <n v="73029190"/>
        <n v="73100172"/>
        <n v="73180723"/>
        <n v="73244881"/>
        <n v="73256266"/>
        <n v="73475268"/>
        <n v="73498611"/>
        <n v="73534117"/>
        <n v="73594646"/>
        <n v="73830347"/>
        <n v="73839240"/>
        <n v="73906736"/>
        <n v="73929392"/>
        <n v="73956241"/>
        <n v="73983003"/>
        <n v="74005691"/>
        <n v="74036715"/>
        <n v="74134790"/>
        <n v="74151346"/>
        <n v="74188937"/>
        <n v="74189677"/>
        <n v="74270074"/>
        <n v="74558115"/>
        <n v="74608570"/>
        <n v="74679822"/>
        <n v="74747725"/>
        <n v="74787599"/>
        <n v="74939189"/>
        <n v="75011029"/>
        <n v="75026327"/>
        <n v="75055070"/>
        <n v="75339459"/>
        <n v="75395048"/>
        <n v="75450437"/>
        <n v="75462037"/>
        <n v="75505856"/>
        <n v="75511123"/>
        <n v="75513170"/>
        <n v="75741734"/>
        <n v="75782758"/>
        <n v="75837743"/>
        <n v="75981180"/>
        <n v="75984700"/>
        <n v="76014335"/>
        <n v="76019048"/>
        <n v="76025134"/>
        <n v="76073488"/>
        <n v="76130093"/>
        <n v="76182388"/>
        <n v="76196538"/>
        <n v="76249438"/>
        <n v="76270454"/>
        <n v="76287982"/>
        <n v="76338111"/>
        <n v="76347426"/>
        <n v="76419755"/>
        <n v="76432727"/>
        <n v="76471046"/>
        <n v="76490720"/>
        <n v="76514050"/>
        <n v="76585828"/>
        <n v="76586316"/>
        <n v="76594107"/>
        <n v="76665191"/>
        <n v="76669554"/>
        <n v="76700659"/>
        <n v="76801179"/>
        <n v="77063924"/>
        <n v="77068246"/>
        <n v="77142388"/>
        <n v="77187281"/>
        <n v="77211836"/>
        <n v="77229695"/>
        <n v="77356942"/>
        <n v="77477008"/>
        <n v="77516304"/>
        <n v="77578320"/>
        <n v="77621983"/>
        <n v="77628265"/>
        <n v="77663556"/>
        <n v="77677553"/>
        <n v="77745966"/>
        <n v="77885672"/>
        <n v="77912251"/>
        <n v="78053145"/>
        <n v="78094714"/>
        <n v="78110021"/>
        <n v="78130625"/>
        <n v="78176181"/>
        <n v="78201830"/>
        <n v="78247647"/>
        <n v="78274843"/>
        <n v="78309505"/>
        <n v="78324220"/>
        <n v="78371200"/>
        <n v="78378744"/>
        <n v="78382433"/>
        <n v="78418811"/>
        <n v="78568977"/>
        <n v="78638987"/>
        <n v="78656813"/>
        <n v="78756177"/>
        <n v="78810595"/>
        <n v="78868508"/>
        <n v="78912963"/>
        <n v="78966486"/>
        <n v="78988148"/>
        <n v="79082515"/>
        <n v="79258538"/>
        <n v="79268322"/>
        <n v="79316957"/>
        <n v="79498846"/>
        <n v="79567667"/>
        <n v="79628830"/>
        <n v="79781695"/>
        <n v="79799880"/>
        <n v="79817937"/>
        <n v="79958599"/>
        <n v="80039064"/>
        <n v="80049764"/>
        <n v="80154140"/>
        <n v="80205382"/>
        <n v="80239658"/>
        <n v="80383113"/>
        <n v="80460948"/>
        <n v="80509622"/>
        <n v="80547866"/>
        <n v="80642217"/>
        <n v="80693537"/>
        <n v="80708134"/>
        <n v="80743363"/>
        <n v="80773077"/>
        <n v="80981914"/>
        <n v="81093313"/>
        <n v="81126522"/>
        <n v="81198894"/>
        <n v="81240406"/>
        <n v="81452156"/>
        <n v="81471882"/>
        <n v="81493846"/>
        <n v="81529126"/>
        <n v="81613606"/>
        <n v="81705746"/>
        <n v="81979826"/>
        <n v="82087155"/>
        <n v="82102379"/>
        <n v="82150183"/>
        <n v="82150642"/>
        <n v="82169884"/>
        <n v="82264675"/>
        <n v="82343495"/>
        <n v="82347656"/>
        <n v="82410456"/>
        <n v="82468097"/>
        <n v="82499399"/>
        <n v="82515113"/>
        <n v="82686066"/>
        <n v="82751189"/>
        <n v="82966152"/>
        <n v="83080890"/>
        <n v="83137603"/>
        <n v="83188165"/>
        <n v="83282296"/>
        <n v="83453539"/>
        <n v="83531958"/>
        <n v="83557872"/>
        <n v="83697473"/>
        <n v="83850267"/>
        <n v="83869818"/>
        <n v="84297309"/>
        <n v="84375346"/>
        <n v="84384002"/>
        <n v="84419388"/>
        <n v="84431625"/>
        <n v="84460846"/>
        <n v="84542002"/>
        <n v="84565230"/>
        <n v="84785914"/>
        <n v="84790678"/>
        <n v="84872444"/>
        <n v="84918541"/>
        <n v="84920539"/>
        <n v="85131830"/>
        <n v="85191134"/>
        <n v="85251425"/>
        <n v="85280250"/>
        <n v="85297000"/>
        <n v="85313124"/>
        <n v="85446075"/>
        <n v="85498534"/>
        <n v="85512300"/>
        <n v="85564310"/>
        <n v="85585177"/>
        <n v="85638656"/>
        <n v="85720385"/>
        <n v="85749034"/>
        <n v="85897593"/>
        <n v="85978292"/>
        <n v="86024005"/>
        <n v="86081711"/>
        <n v="86086881"/>
        <n v="86157237"/>
        <n v="86165646"/>
        <n v="86234523"/>
        <n v="86252940"/>
        <n v="86274793"/>
        <n v="86369815"/>
        <n v="86468162"/>
        <n v="86493046"/>
        <n v="86572238"/>
        <n v="86752352"/>
        <n v="86758912"/>
        <n v="86855739"/>
        <n v="86930411"/>
        <n v="86957280"/>
        <n v="87019158"/>
        <n v="87066930"/>
        <n v="87100449"/>
        <n v="87135520"/>
        <n v="87189756"/>
        <n v="87238158"/>
        <n v="87305549"/>
        <n v="87423861"/>
        <n v="87528173"/>
        <n v="87754044"/>
        <n v="87812371"/>
        <n v="87812729"/>
        <n v="87840042"/>
        <n v="87892388"/>
        <n v="87937815"/>
        <n v="87987055"/>
        <n v="88036683"/>
        <n v="88215156"/>
        <n v="88323487"/>
        <n v="88385944"/>
        <n v="88528280"/>
        <n v="88545092"/>
        <n v="88823111"/>
        <n v="88929111"/>
        <n v="88933562"/>
        <n v="89083229"/>
        <n v="89137047"/>
        <n v="89325780"/>
        <n v="89328627"/>
        <n v="89433436"/>
        <n v="89446268"/>
        <n v="89456761"/>
        <n v="89514453"/>
        <n v="89520336"/>
        <n v="89792502"/>
        <n v="90000098"/>
        <n v="90259536"/>
        <n v="90260376"/>
        <n v="90335025"/>
        <n v="90383208"/>
        <n v="90404800"/>
        <n v="90449929"/>
        <n v="90508336"/>
        <n v="90632641"/>
        <n v="90683916"/>
        <n v="90709367"/>
        <n v="90726668"/>
        <n v="90753806"/>
        <n v="90754475"/>
        <n v="90842646"/>
        <n v="90874570"/>
        <n v="90941129"/>
        <n v="91036760"/>
        <n v="91119319"/>
        <n v="91196419"/>
        <n v="91244913"/>
        <n v="91258000"/>
        <n v="91490353"/>
        <n v="91491247"/>
        <n v="91509154"/>
        <n v="91527795"/>
        <n v="91542097"/>
        <n v="91627228"/>
        <n v="91720255"/>
        <n v="91753202"/>
        <n v="91970827"/>
        <n v="91980359"/>
        <n v="92011561"/>
        <n v="92108659"/>
        <n v="92158961"/>
        <n v="92181574"/>
        <n v="92374674"/>
        <n v="92601050"/>
        <n v="92649419"/>
        <n v="92764199"/>
        <n v="92863945"/>
        <n v="92884429"/>
        <n v="92913171"/>
        <n v="92921203"/>
        <n v="92938755"/>
        <n v="92991835"/>
        <n v="93107289"/>
        <n v="93151591"/>
        <n v="93232006"/>
        <n v="93251121"/>
        <n v="93282604"/>
        <n v="93320380"/>
        <n v="93400759"/>
        <n v="93413709"/>
        <n v="93492844"/>
        <n v="93621340"/>
        <n v="93900680"/>
        <n v="93920758"/>
        <n v="93945766"/>
        <n v="93974620"/>
        <n v="93983911"/>
        <n v="94019120"/>
        <n v="94061311"/>
        <n v="94073028"/>
        <n v="94216343"/>
        <n v="94539426"/>
        <n v="94728529"/>
        <n v="94900635"/>
        <n v="94935764"/>
        <n v="94973540"/>
        <n v="95017038"/>
        <n v="95146283"/>
        <n v="95330710"/>
        <n v="95396573"/>
        <n v="95437994"/>
        <n v="95461682"/>
        <n v="95696996"/>
        <n v="95708457"/>
        <n v="95714875"/>
        <n v="95763716"/>
        <n v="95802916"/>
        <n v="95918706"/>
        <n v="95943453"/>
        <n v="96070507"/>
        <n v="96085477"/>
        <n v="96105910"/>
        <n v="96159800"/>
        <n v="96188903"/>
        <n v="96258201"/>
        <n v="96262212"/>
        <n v="96409300"/>
        <n v="96455697"/>
        <n v="96560591"/>
        <n v="96593018"/>
        <n v="96618699"/>
        <n v="96753696"/>
        <n v="96759512"/>
        <n v="96773200"/>
        <n v="96822421"/>
        <n v="96888996"/>
        <n v="96942115"/>
        <n v="96976270"/>
        <n v="96983009"/>
        <n v="97076152"/>
        <n v="97231420"/>
        <n v="97470701"/>
        <n v="97529550"/>
        <n v="97542952"/>
        <n v="97571250"/>
        <n v="97594140"/>
        <n v="97644617"/>
        <n v="97818139"/>
        <n v="97837138"/>
        <n v="97838349"/>
        <n v="97918663"/>
        <n v="97984015"/>
        <n v="98005666"/>
        <n v="98126565"/>
        <n v="98159963"/>
        <n v="98203196"/>
        <n v="98268458"/>
        <n v="98337295"/>
        <n v="98376292"/>
        <n v="98410061"/>
        <n v="98450062"/>
        <n v="98467863"/>
        <n v="98625775"/>
        <n v="98690254"/>
        <n v="98769390"/>
        <n v="99104804"/>
        <n v="99255460"/>
        <n v="99274467"/>
        <n v="99357138"/>
        <n v="99378985"/>
        <n v="99431786"/>
        <n v="99482027"/>
        <n v="99557032"/>
        <n v="99775678"/>
        <n v="99783556"/>
        <n v="100014025"/>
        <n v="100020092"/>
        <n v="100104565"/>
        <n v="100129872"/>
        <n v="100140916"/>
        <n v="100230832"/>
        <n v="100266865"/>
        <n v="100370104"/>
        <n v="100375432"/>
        <n v="100541806"/>
        <n v="100572044"/>
        <n v="100605135"/>
        <n v="100654149"/>
        <n v="100688705"/>
        <n v="100734718"/>
        <n v="100860818"/>
        <n v="101058954"/>
        <n v="101134059"/>
        <n v="101191884"/>
        <n v="101209702"/>
        <n v="101276318"/>
        <n v="101300000"/>
        <n v="101344412"/>
        <n v="101371017"/>
        <n v="101393569"/>
        <n v="101564935"/>
        <n v="101624843"/>
        <n v="101646581"/>
        <n v="101758490"/>
        <n v="101982712"/>
        <n v="101982854"/>
        <n v="102244770"/>
        <n v="102278712"/>
        <n v="102338515"/>
        <n v="102366815"/>
        <n v="102367405"/>
        <n v="102392080"/>
        <n v="102616183"/>
        <n v="102731865"/>
        <n v="102811889"/>
        <n v="102820008"/>
        <n v="102825796"/>
        <n v="102854431"/>
        <n v="102952888"/>
        <n v="102953112"/>
        <n v="102984862"/>
        <n v="102992536"/>
        <n v="103039258"/>
        <n v="103105878"/>
        <n v="103121466"/>
        <n v="103166989"/>
        <n v="103215094"/>
        <n v="103291131"/>
        <n v="103300686"/>
        <n v="103370127"/>
        <n v="103687316"/>
        <n v="103891409"/>
        <n v="103911669"/>
        <n v="103967384"/>
        <n v="104003322"/>
        <n v="104155843"/>
        <n v="104324083"/>
        <n v="104391623"/>
        <n v="104414200"/>
        <n v="104438188"/>
        <n v="104478416"/>
        <n v="104545505"/>
        <n v="104876233"/>
        <n v="104882445"/>
        <n v="104907746"/>
        <n v="104942695"/>
        <n v="105011053"/>
        <n v="105178561"/>
        <n v="105200903"/>
        <n v="105232691"/>
        <n v="105316267"/>
        <n v="105647102"/>
        <n v="105713218"/>
        <n v="105734416"/>
        <n v="105833257"/>
        <n v="105834556"/>
        <n v="106127278"/>
        <n v="106269971"/>
        <n v="106371651"/>
        <n v="106387141"/>
        <n v="106407672"/>
        <n v="106683817"/>
        <n v="106956330"/>
        <n v="107045109"/>
        <n v="107139399"/>
        <n v="107198790"/>
        <n v="107217396"/>
        <n v="107228221"/>
        <n v="107363905"/>
        <n v="107516369"/>
        <n v="107588225"/>
        <n v="107626125"/>
        <n v="107645357"/>
        <n v="107752036"/>
        <n v="107879496"/>
        <n v="108007109"/>
        <n v="108040622"/>
        <n v="108185706"/>
        <n v="108394089"/>
        <n v="108423749"/>
        <n v="108431355"/>
        <n v="108539911"/>
        <n v="108605609"/>
        <n v="108609310"/>
        <n v="108846072"/>
        <n v="108902486"/>
        <n v="108979549"/>
        <n v="109283018"/>
        <n v="109383972"/>
        <n v="109423648"/>
        <n v="109676311"/>
        <n v="109706931"/>
        <n v="109713132"/>
        <n v="109906372"/>
        <n v="110013167"/>
        <n v="110041363"/>
        <n v="110206216"/>
        <n v="110216998"/>
        <n v="110317580"/>
        <n v="110463140"/>
        <n v="110627965"/>
        <n v="110768122"/>
        <n v="110879513"/>
        <n v="110983407"/>
        <n v="110996879"/>
        <n v="111037232"/>
        <n v="111069515"/>
        <n v="111105497"/>
        <n v="111231041"/>
        <n v="111289673"/>
        <n v="111476513"/>
        <n v="111711453"/>
        <n v="111928365"/>
        <n v="112006296"/>
        <n v="112343513"/>
        <n v="112462508"/>
        <n v="112587658"/>
        <n v="112880294"/>
        <n v="112983889"/>
        <n v="113100873"/>
        <n v="113118226"/>
        <n v="113231078"/>
        <n v="113244290"/>
        <n v="113309743"/>
        <n v="113374103"/>
        <n v="113398237"/>
        <n v="113493481"/>
        <n v="113758770"/>
        <n v="113864059"/>
        <n v="113916474"/>
        <n v="113996937"/>
        <n v="114178613"/>
        <n v="114197742"/>
        <n v="114252154"/>
        <n v="114281051"/>
        <n v="114501299"/>
        <n v="114830111"/>
        <n v="114984666"/>
        <n v="115035090"/>
        <n v="115101622"/>
        <n v="115103979"/>
        <n v="115121981"/>
        <n v="115229890"/>
        <n v="115267375"/>
        <n v="115350426"/>
        <n v="115374915"/>
        <n v="115375850"/>
        <n v="115505027"/>
        <n v="115695182"/>
        <n v="115757940"/>
        <n v="115890699"/>
        <n v="115900534"/>
        <n v="115900897"/>
        <n v="116112375"/>
        <n v="116300000"/>
        <n v="116471580"/>
        <n v="116632628"/>
        <n v="116650613"/>
        <n v="116672912"/>
        <n v="116755080"/>
        <n v="116980662"/>
        <n v="117094902"/>
        <n v="117248958"/>
        <n v="117252578"/>
        <n v="117270765"/>
        <n v="117487473"/>
        <n v="117592831"/>
        <n v="117615211"/>
        <n v="117679066"/>
        <n v="117758500"/>
        <n v="117813057"/>
        <n v="117815157"/>
        <n v="117831631"/>
        <n v="117867984"/>
        <n v="118063304"/>
        <n v="118071125"/>
        <n v="118090836"/>
        <n v="118102725"/>
        <n v="118114220"/>
        <n v="118243066"/>
        <n v="118587880"/>
        <n v="118686937"/>
        <n v="118880016"/>
        <n v="118890272"/>
        <n v="119100758"/>
        <n v="119137784"/>
        <n v="119208989"/>
        <n v="119240351"/>
        <n v="119285432"/>
        <n v="119418501"/>
        <n v="119483446"/>
        <n v="119520023"/>
        <n v="119559110"/>
        <n v="119682635"/>
        <n v="119718203"/>
        <n v="119723358"/>
        <n v="119754278"/>
        <n v="119772232"/>
        <n v="119932733"/>
        <n v="119942387"/>
        <n v="119946358"/>
        <n v="119974972"/>
        <n v="120072577"/>
        <n v="120081841"/>
        <n v="120207127"/>
        <n v="120455994"/>
        <n v="120556201"/>
        <n v="120673227"/>
        <n v="120801243"/>
        <n v="121126188"/>
        <n v="121214377"/>
        <n v="121616555"/>
        <n v="121790373"/>
        <n v="121969216"/>
        <n v="121975011"/>
        <n v="122126687"/>
        <n v="122195920"/>
        <n v="122417389"/>
        <n v="122426792"/>
        <n v="122444772"/>
        <n v="122563539"/>
        <n v="122606884"/>
        <n v="122810399"/>
        <n v="122823468"/>
        <n v="123054041"/>
        <n v="123081555"/>
        <n v="123133739"/>
        <n v="123218424"/>
        <n v="123276807"/>
        <n v="123306987"/>
        <n v="123384128"/>
        <n v="123726688"/>
        <n v="123729176"/>
        <n v="123922370"/>
        <n v="123971376"/>
        <n v="124305181"/>
        <n v="124596837"/>
        <n v="124608438"/>
        <n v="124745083"/>
        <n v="124909762"/>
        <n v="124914842"/>
        <n v="125052686"/>
        <n v="125212904"/>
        <n v="125427681"/>
        <n v="125479266"/>
        <n v="125544024"/>
        <n v="125586134"/>
        <n v="125729635"/>
        <n v="125856180"/>
        <n v="126041322"/>
        <n v="126069509"/>
        <n v="126216940"/>
        <n v="126297830"/>
        <n v="126636097"/>
        <n v="127233108"/>
        <n v="127369981"/>
        <n v="127461872"/>
        <n v="127600435"/>
        <n v="127666415"/>
        <n v="127869379"/>
        <n v="127944208"/>
        <n v="127956187"/>
        <n v="127994610"/>
        <n v="128027976"/>
        <n v="128038368"/>
        <n v="128108211"/>
        <n v="128388320"/>
        <n v="128453183"/>
        <n v="128792411"/>
        <n v="128799509"/>
        <n v="128884132"/>
        <n v="128955898"/>
        <n v="129190869"/>
        <n v="129342769"/>
        <n v="129540522"/>
        <n v="129710514"/>
        <n v="129795554"/>
        <n v="129832389"/>
        <n v="130126277"/>
        <n v="130154568"/>
        <n v="130224158"/>
        <n v="130290885"/>
        <n v="130482868"/>
        <n v="130549455"/>
        <n v="130560428"/>
        <n v="130628903"/>
        <n v="130834852"/>
        <n v="130982129"/>
        <n v="131002597"/>
        <n v="131016624"/>
        <n v="131052444"/>
        <n v="131060248"/>
        <n v="131095990"/>
        <n v="131183530"/>
        <n v="131426169"/>
        <n v="131457682"/>
        <n v="131523093"/>
        <n v="131706809"/>
        <n v="131856927"/>
        <n v="131940411"/>
        <n v="131977904"/>
        <n v="132274484"/>
        <n v="132440069"/>
        <n v="132511035"/>
        <n v="132563930"/>
        <n v="132675864"/>
        <n v="132820716"/>
        <n v="132963417"/>
        <n v="133031473"/>
        <n v="133432856"/>
        <n v="133440870"/>
        <n v="133718711"/>
        <n v="133752825"/>
        <n v="133949270"/>
        <n v="133960541"/>
        <n v="134095253"/>
        <n v="134212055"/>
        <n v="134403112"/>
        <n v="134409025"/>
        <n v="134582776"/>
        <n v="134734481"/>
        <n v="134748021"/>
        <n v="134866593"/>
        <n v="135039924"/>
        <n v="135130999"/>
        <n v="135330182"/>
        <n v="135503748"/>
        <n v="135710029"/>
        <n v="136159423"/>
        <n v="136316880"/>
        <n v="136333522"/>
        <n v="136515867"/>
        <n v="136533257"/>
        <n v="136771683"/>
        <n v="136836272"/>
        <n v="136853506"/>
        <n v="136861392"/>
        <n v="136885767"/>
        <n v="136982834"/>
        <n v="137056262"/>
        <n v="137298489"/>
        <n v="137328301"/>
        <n v="137515140"/>
        <n v="137587063"/>
        <n v="137783840"/>
        <n v="138224951"/>
        <n v="138307673"/>
        <n v="138510230"/>
        <n v="138545632"/>
        <n v="138697012"/>
        <n v="138805831"/>
        <n v="139352633"/>
        <n v="139804348"/>
        <n v="140073390"/>
        <n v="140081992"/>
        <n v="140470746"/>
        <n v="140552359"/>
        <n v="140705322"/>
        <n v="140795793"/>
        <n v="140807547"/>
        <n v="140853810"/>
        <n v="140894675"/>
        <n v="141047179"/>
        <n v="141067127"/>
        <n v="141069860"/>
        <n v="141220678"/>
        <n v="141337989"/>
        <n v="141407024"/>
        <n v="141522961"/>
        <n v="141591324"/>
        <n v="141603197"/>
        <n v="141774679"/>
        <n v="141861243"/>
        <n v="141950608"/>
        <n v="142044638"/>
        <n v="142337240"/>
        <n v="142400065"/>
        <n v="142802657"/>
        <n v="142940100"/>
        <n v="143049560"/>
        <n v="143151000"/>
        <n v="143325970"/>
        <n v="143695338"/>
        <n v="144056873"/>
        <n v="144146816"/>
        <n v="145051197"/>
        <n v="145166804"/>
        <n v="145358062"/>
        <n v="145418070"/>
        <n v="145710347"/>
        <n v="145793296"/>
        <n v="145896422"/>
        <n v="146027888"/>
        <n v="146428180"/>
        <n v="146661977"/>
        <n v="146936910"/>
        <n v="146965787"/>
        <n v="147080413"/>
        <n v="147214049"/>
        <n v="147332697"/>
        <n v="147554998"/>
        <n v="147717833"/>
        <n v="147748505"/>
        <n v="147792047"/>
        <n v="147845033"/>
        <n v="147880543"/>
        <n v="147934180"/>
        <n v="148075565"/>
        <n v="148336445"/>
        <n v="148675066"/>
        <n v="148868835"/>
        <n v="148963822"/>
        <n v="149022650"/>
        <n v="149228077"/>
        <n v="149270999"/>
        <n v="149292488"/>
        <n v="149411550"/>
        <n v="149542245"/>
        <n v="149673788"/>
        <n v="149705852"/>
        <n v="149878437"/>
        <n v="150166126"/>
        <n v="150270147"/>
        <n v="150680864"/>
        <n v="150847274"/>
        <n v="150988382"/>
        <n v="151493655"/>
        <n v="151572634"/>
        <n v="151653750"/>
        <n v="151783839"/>
        <n v="151826547"/>
        <n v="151927281"/>
        <n v="152005713"/>
        <n v="152022101"/>
        <n v="152036382"/>
        <n v="152039882"/>
        <n v="152263880"/>
        <n v="152266007"/>
        <n v="152368585"/>
        <n v="152699976"/>
        <n v="152930623"/>
        <n v="152944660"/>
        <n v="153193369"/>
        <n v="153383627"/>
        <n v="153518974"/>
        <n v="153633143"/>
        <n v="153698625"/>
        <n v="154026136"/>
        <n v="154118820"/>
        <n v="154468902"/>
        <n v="154649125"/>
        <n v="154711438"/>
        <n v="154802912"/>
        <n v="154856263"/>
        <n v="154906693"/>
        <n v="155010032"/>
        <n v="155160045"/>
        <n v="155430335"/>
        <n v="155457327"/>
        <n v="155545279"/>
        <n v="155712077"/>
        <n v="155929020"/>
        <n v="156167015"/>
        <n v="156480177"/>
        <n v="156491279"/>
        <n v="156563139"/>
        <n v="156595191"/>
        <n v="156706638"/>
        <n v="156835339"/>
        <n v="157029618"/>
        <n v="157107755"/>
        <n v="157387195"/>
        <n v="157563598"/>
        <n v="157830487"/>
        <n v="157887643"/>
        <n v="157920733"/>
        <n v="158261424"/>
        <n v="158733820"/>
        <n v="158762963"/>
        <n v="158964610"/>
        <n v="158972499"/>
        <n v="159157447"/>
        <n v="159197038"/>
        <n v="159212469"/>
        <n v="159291809"/>
        <n v="159330280"/>
        <n v="159710793"/>
        <n v="159808370"/>
        <n v="159814490"/>
        <n v="159814498"/>
        <n v="160078586"/>
        <n v="160099222"/>
        <n v="160112671"/>
        <n v="160188546"/>
        <n v="160192267"/>
        <n v="160466000"/>
        <n v="160542134"/>
        <n v="160638883"/>
        <n v="160846332"/>
        <n v="161001698"/>
        <n v="161376069"/>
        <n v="161459297"/>
        <n v="161502194"/>
        <n v="161626121"/>
        <n v="161772375"/>
        <n v="161834276"/>
        <n v="161849455"/>
        <n v="161919318"/>
        <n v="162146076"/>
        <n v="162242684"/>
        <n v="162242962"/>
        <n v="162360636"/>
        <n v="162655351"/>
        <n v="162738726"/>
        <n v="162944923"/>
        <n v="162949164"/>
        <n v="163247198"/>
        <n v="163362095"/>
        <n v="163403799"/>
        <n v="163644662"/>
        <n v="163728902"/>
        <n v="163794509"/>
        <n v="163995949"/>
        <n v="164112721"/>
        <n v="164115897"/>
        <n v="164170327"/>
        <n v="164433867"/>
        <n v="164508066"/>
        <n v="164648142"/>
        <n v="164729679"/>
        <n v="164839294"/>
        <n v="164874275"/>
        <n v="164989338"/>
        <n v="165184237"/>
        <n v="165335153"/>
        <n v="165478348"/>
        <n v="165615285"/>
        <n v="166339890"/>
        <n v="166534027"/>
        <n v="166842739"/>
        <n v="167298192"/>
        <n v="167739961"/>
        <n v="167780960"/>
        <n v="167805466"/>
        <n v="167882881"/>
        <n v="167885588"/>
        <n v="168319243"/>
        <n v="168423227"/>
        <n v="168839459"/>
        <n v="169333034"/>
        <n v="169661687"/>
        <n v="169748929"/>
        <n v="169785704"/>
        <n v="169837010"/>
        <n v="169846945"/>
        <n v="169852759"/>
        <n v="169956806"/>
        <n v="170128460"/>
        <n v="170268750"/>
        <n v="170270201"/>
        <n v="170362582"/>
        <n v="170458922"/>
        <n v="170812526"/>
        <n v="171120329"/>
        <n v="171269535"/>
        <n v="171504781"/>
        <n v="171547802"/>
        <n v="171627166"/>
        <n v="171720398"/>
        <n v="171757863"/>
        <n v="171844840"/>
        <n v="172363301"/>
        <n v="172394180"/>
        <n v="172855065"/>
        <n v="172945750"/>
        <n v="172989651"/>
        <n v="173013509"/>
        <n v="173046663"/>
        <n v="173185859"/>
        <n v="173469516"/>
        <n v="173567581"/>
        <n v="173649931"/>
        <n v="173930596"/>
        <n v="173959438"/>
        <n v="173961069"/>
        <n v="173965010"/>
        <n v="173997108"/>
        <n v="174440724"/>
        <n v="174463257"/>
        <n v="174804407"/>
        <n v="174822325"/>
        <n v="174999005"/>
        <n v="175372502"/>
        <n v="176070171"/>
        <n v="176104344"/>
        <n v="176345966"/>
        <n v="176506819"/>
        <n v="176600207"/>
        <n v="176885658"/>
        <n v="176997168"/>
        <n v="177200000"/>
        <n v="177238796"/>
        <n v="177243185"/>
        <n v="177311151"/>
        <n v="177313795"/>
        <n v="177378645"/>
        <n v="177395557"/>
        <n v="177427090"/>
        <n v="177502387"/>
        <n v="177512032"/>
        <n v="177584879"/>
        <n v="177841558"/>
        <n v="177856751"/>
        <n v="177977226"/>
        <n v="178051587"/>
        <n v="178062759"/>
        <n v="178127760"/>
        <n v="178262620"/>
        <n v="178281554"/>
        <n v="178311729"/>
        <n v="178767383"/>
        <n v="178866158"/>
        <n v="179033791"/>
        <n v="179179718"/>
        <n v="179246868"/>
        <n v="179265204"/>
        <n v="179379533"/>
        <n v="179519401"/>
        <n v="180314199"/>
        <n v="180419231"/>
        <n v="180557550"/>
        <n v="180563636"/>
        <n v="180613824"/>
        <n v="180622424"/>
        <n v="180630907"/>
        <n v="180906076"/>
        <n v="181001478"/>
        <n v="181096164"/>
        <n v="181216833"/>
        <n v="181489203"/>
        <n v="181674817"/>
        <n v="182016617"/>
        <n v="182057016"/>
        <n v="182290266"/>
        <n v="182291969"/>
        <n v="182968902"/>
        <n v="183018522"/>
        <n v="183031272"/>
        <n v="183097323"/>
        <n v="183348429"/>
        <n v="183388953"/>
        <n v="183611771"/>
        <n v="183658498"/>
        <n v="183887723"/>
        <n v="183936074"/>
        <n v="183954145"/>
        <n v="184935320"/>
        <n v="185260553"/>
        <n v="185382813"/>
        <n v="185400345"/>
        <n v="185770310"/>
        <n v="185991646"/>
        <n v="186003591"/>
        <n v="186053725"/>
        <n v="186167139"/>
        <n v="186303759"/>
        <n v="186797986"/>
        <n v="186883563"/>
        <n v="187134117"/>
        <n v="187281115"/>
        <n v="187361754"/>
        <n v="187436818"/>
        <n v="187733202"/>
        <n v="188133322"/>
        <n v="189015611"/>
        <n v="189176423"/>
        <n v="189859560"/>
        <n v="190213455"/>
        <n v="190400157"/>
        <n v="190538630"/>
        <n v="190539357"/>
        <n v="191466556"/>
        <n v="191502426"/>
        <n v="192306508"/>
        <n v="192330738"/>
        <n v="193355800"/>
        <n v="193457467"/>
        <n v="193772504"/>
        <n v="193921372"/>
        <n v="193967670"/>
        <n v="194137091"/>
        <n v="194564672"/>
        <n v="195179299"/>
        <n v="195243411"/>
        <n v="195268056"/>
        <n v="195333312"/>
        <n v="195702963"/>
        <n v="195745823"/>
        <n v="196114570"/>
        <n v="196393745"/>
        <n v="196567262"/>
        <n v="196710396"/>
        <n v="197079546"/>
        <n v="197101678"/>
        <n v="197183546"/>
        <n v="197687603"/>
        <n v="197744377"/>
        <n v="198087212"/>
        <n v="198467168"/>
        <n v="198520934"/>
        <n v="198636868"/>
        <n v="198685114"/>
        <n v="199006387"/>
        <n v="199043471"/>
        <n v="199850315"/>
        <n v="200512643"/>
        <n v="200687492"/>
        <n v="200811689"/>
        <n v="201545517"/>
        <n v="201585328"/>
        <n v="201634991"/>
        <n v="201858461"/>
        <n v="201957688"/>
        <n v="201965915"/>
        <n v="202292902"/>
        <n v="203172417"/>
        <n v="203277636"/>
        <n v="203388186"/>
        <n v="203388341"/>
        <n v="203427584"/>
        <n v="203509374"/>
        <n v="203553311"/>
        <n v="203567857"/>
        <n v="203783566"/>
        <n v="204313400"/>
        <n v="204594016"/>
        <n v="204681899"/>
        <n v="204826668"/>
        <n v="205035819"/>
        <n v="205366737"/>
        <n v="205405498"/>
        <n v="205668210"/>
        <n v="205754447"/>
        <n v="205850134"/>
        <n v="206071502"/>
        <n v="206678440"/>
        <n v="207305509"/>
        <n v="207515725"/>
        <n v="207725639"/>
        <n v="208076205"/>
        <n v="208314186"/>
        <n v="209035668"/>
        <n v="209196298"/>
        <n v="209838559"/>
        <n v="209947037"/>
        <n v="210888950"/>
        <n v="211343479"/>
        <n v="211468235"/>
        <n v="211622535"/>
        <n v="211780824"/>
        <n v="211787511"/>
        <n v="211819354"/>
        <n v="211822697"/>
        <n v="211952420"/>
        <n v="211989043"/>
        <n v="212385533"/>
        <n v="212404396"/>
        <n v="212742720"/>
        <n v="212874864"/>
        <n v="212902372"/>
        <n v="213216216"/>
        <n v="213525736"/>
        <n v="213719942"/>
        <n v="213928762"/>
        <n v="214015089"/>
        <n v="214034224"/>
        <n v="214040103"/>
        <n v="214104620"/>
        <n v="214215889"/>
        <n v="214577242"/>
        <n v="214657577"/>
        <n v="214945591"/>
        <n v="215283742"/>
        <n v="215294342"/>
        <n v="215394738"/>
        <n v="215663859"/>
        <n v="215862692"/>
        <n v="215863606"/>
        <n v="215887717"/>
        <n v="216197492"/>
        <n v="216485654"/>
        <n v="216601214"/>
        <n v="216614388"/>
        <n v="216639112"/>
        <n v="216763646"/>
        <n v="216972543"/>
        <n v="217124280"/>
        <n v="217776646"/>
        <n v="218122627"/>
        <n v="218340595"/>
        <n v="218613188"/>
        <n v="218791811"/>
        <n v="219100084"/>
        <n v="219103655"/>
        <n v="219375562"/>
        <n v="219851172"/>
        <n v="219922417"/>
        <n v="220021259"/>
        <n v="220239925"/>
        <n v="220673217"/>
        <n v="221303188"/>
        <n v="221600160"/>
        <n v="222104681"/>
        <n v="222724172"/>
        <n v="222809600"/>
        <n v="223241637"/>
        <n v="223387299"/>
        <n v="223664608"/>
        <n v="223853736"/>
        <n v="224012234"/>
        <n v="224834564"/>
        <n v="224920375"/>
        <n v="225132113"/>
        <n v="225508210"/>
        <n v="225933435"/>
        <n v="225973340"/>
        <n v="226349749"/>
        <n v="226497209"/>
        <n v="226837760"/>
        <n v="226904017"/>
        <n v="226945087"/>
        <n v="227514205"/>
        <n v="227817248"/>
        <n v="227853986"/>
        <n v="227927165"/>
        <n v="227978645"/>
        <n v="228738393"/>
        <n v="229147509"/>
        <n v="229930771"/>
        <n v="230098753"/>
        <n v="230418342"/>
        <n v="230685453"/>
        <n v="230884728"/>
        <n v="231252591"/>
        <n v="231605150"/>
        <n v="231976425"/>
        <n v="232225908"/>
        <n v="232325503"/>
        <n v="232372681"/>
        <n v="232617430"/>
        <n v="232722935"/>
        <n v="233093859"/>
        <n v="233555708"/>
        <n v="234798636"/>
        <n v="234801895"/>
        <n v="234989584"/>
        <n v="235483004"/>
        <n v="235666219"/>
        <n v="235860116"/>
        <n v="235926552"/>
        <n v="236214446"/>
        <n v="236225193"/>
        <n v="236350661"/>
        <n v="236412453"/>
        <n v="237202299"/>
        <n v="237382724"/>
        <n v="237860050"/>
        <n v="238235719"/>
        <n v="238539198"/>
        <n v="239258712"/>
        <n v="239606210"/>
        <n v="240031274"/>
        <n v="240159255"/>
        <n v="240663149"/>
        <n v="240685326"/>
        <n v="240697856"/>
        <n v="240797623"/>
        <n v="240891763"/>
        <n v="242295562"/>
        <n v="242688965"/>
        <n v="242786137"/>
        <n v="242875078"/>
        <n v="243006126"/>
        <n v="243240178"/>
        <n v="243611982"/>
        <n v="244232688"/>
        <n v="244721064"/>
        <n v="244819862"/>
        <n v="244874809"/>
        <n v="245077583"/>
        <n v="245179562"/>
        <n v="245203167"/>
        <n v="245285165"/>
        <n v="245487753"/>
        <n v="245527149"/>
        <n v="245623848"/>
        <n v="245676146"/>
        <n v="245700832"/>
        <n v="245724603"/>
        <n v="246233113"/>
        <n v="246984278"/>
        <n v="246999039"/>
        <n v="247275374"/>
        <n v="248118121"/>
        <n v="248639099"/>
        <n v="249348933"/>
        <n v="250288523"/>
        <n v="250397798"/>
        <n v="250425512"/>
        <n v="250821495"/>
        <n v="250849789"/>
        <n v="251171807"/>
        <n v="251212670"/>
        <n v="252276927"/>
        <n v="252442974"/>
        <n v="252712101"/>
        <n v="252909177"/>
        <n v="253625427"/>
        <n v="253890701"/>
        <n v="254134910"/>
        <n v="254158390"/>
        <n v="255000211"/>
        <n v="255184580"/>
        <n v="255589157"/>
        <n v="255614941"/>
        <n v="255743093"/>
        <n v="256271286"/>
        <n v="256697520"/>
        <n v="257579282"/>
        <n v="257938649"/>
        <n v="258097122"/>
        <n v="258908054"/>
        <n v="259175788"/>
        <n v="259334548"/>
        <n v="260095986"/>
        <n v="260502115"/>
        <n v="261119292"/>
        <n v="261317921"/>
        <n v="261989769"/>
        <n v="262511490"/>
        <n v="262552893"/>
        <n v="262821940"/>
        <n v="263920180"/>
        <n v="264105545"/>
        <n v="264118201"/>
        <n v="264218220"/>
        <n v="264770996"/>
        <n v="265126918"/>
        <n v="265328738"/>
        <n v="266614059"/>
        <n v="266892996"/>
        <n v="267045765"/>
        <n v="268175631"/>
        <n v="268426634"/>
        <n v="269755430"/>
        <n v="269784201"/>
        <n v="269958228"/>
        <n v="269994119"/>
        <n v="270248367"/>
        <n v="270665134"/>
        <n v="271457301"/>
        <n v="272742922"/>
        <n v="273144151"/>
        <n v="273339556"/>
        <n v="273552592"/>
        <n v="273961019"/>
        <n v="274325949"/>
        <n v="274470394"/>
        <n v="274650803"/>
        <n v="274703340"/>
        <n v="275293450"/>
        <n v="275650703"/>
        <n v="275698039"/>
        <n v="276144750"/>
        <n v="277448382"/>
        <n v="278019771"/>
        <n v="278454417"/>
        <n v="278780441"/>
        <n v="281995610"/>
        <n v="282377683"/>
        <n v="282570682"/>
        <n v="284139100"/>
        <n v="285444603"/>
        <n v="286140700"/>
        <n v="286168572"/>
        <n v="286801374"/>
        <n v="287144079"/>
        <n v="287553595"/>
        <n v="287928194"/>
        <n v="288175335"/>
        <n v="288383523"/>
        <n v="288467645"/>
        <n v="288752301"/>
        <n v="288885818"/>
        <n v="289317794"/>
        <n v="290745055"/>
        <n v="290835269"/>
        <n v="290930148"/>
        <n v="291420351"/>
        <n v="291465373"/>
        <n v="292817898"/>
        <n v="293503354"/>
        <n v="293514336"/>
        <n v="294456605"/>
        <n v="294805697"/>
        <n v="296069199"/>
        <n v="296187079"/>
        <n v="296339528"/>
        <n v="296482446"/>
        <n v="296938801"/>
        <n v="296999813"/>
        <n v="297002527"/>
        <n v="297718711"/>
        <n v="298572799"/>
        <n v="299268508"/>
        <n v="299288605"/>
        <n v="299820798"/>
        <n v="299965036"/>
        <n v="300135367"/>
        <n v="300157638"/>
        <n v="300228084"/>
        <n v="300400432"/>
        <n v="300473716"/>
        <n v="300854823"/>
        <n v="301913131"/>
        <n v="301970083"/>
        <n v="302469017"/>
        <n v="302710615"/>
        <n v="303025485"/>
        <n v="303144152"/>
        <n v="303723636"/>
        <n v="304320254"/>
        <n v="304654182"/>
        <n v="304868961"/>
        <n v="306209289"/>
        <n v="306515884"/>
        <n v="306776732"/>
        <n v="306941670"/>
        <n v="307127625"/>
        <n v="307166834"/>
        <n v="309208309"/>
        <n v="309460292"/>
        <n v="309492681"/>
        <n v="309979994"/>
        <n v="310650585"/>
        <n v="311312624"/>
        <n v="311539397"/>
        <n v="311950384"/>
        <n v="312016928"/>
        <n v="312242626"/>
        <n v="312296056"/>
        <n v="314178011"/>
        <n v="314215454"/>
        <n v="314432837"/>
        <n v="314975955"/>
        <n v="315156409"/>
        <n v="316360478"/>
        <n v="316791257"/>
        <n v="317375031"/>
        <n v="319713881"/>
        <n v="319715683"/>
        <n v="320145693"/>
        <n v="320290989"/>
        <n v="320689294"/>
        <n v="321457747"/>
        <n v="321669741"/>
        <n v="321682600"/>
        <n v="321731527"/>
        <n v="321752656"/>
        <n v="321788219"/>
        <n v="321885765"/>
        <n v="322161245"/>
        <n v="325186032"/>
        <n v="325286646"/>
        <n v="325338851"/>
        <n v="326479141"/>
        <n v="326706115"/>
        <n v="327281779"/>
        <n v="327333559"/>
        <n v="328203506"/>
        <n v="328718434"/>
        <n v="329398046"/>
        <n v="329803958"/>
        <n v="330444045"/>
        <n v="331333876"/>
        <n v="332207671"/>
        <n v="332500002"/>
        <n v="333011068"/>
        <n v="333107271"/>
        <n v="333535934"/>
        <n v="334897606"/>
        <n v="334933831"/>
        <n v="335062621"/>
        <n v="335260290"/>
        <n v="335802786"/>
        <n v="336365676"/>
        <n v="336567158"/>
        <n v="337580051"/>
        <n v="339795890"/>
        <n v="340487836"/>
        <n v="341631208"/>
        <n v="342463063"/>
        <n v="342695435"/>
        <n v="343471816"/>
        <n v="346079773"/>
        <n v="346118277"/>
        <n v="346864886"/>
        <n v="347325802"/>
        <n v="347512318"/>
        <n v="347545360"/>
        <n v="348319861"/>
        <n v="348840316"/>
        <n v="349464664"/>
        <n v="349546142"/>
        <n v="349822765"/>
        <n v="350320413"/>
        <n v="350448145"/>
        <n v="351496066"/>
        <n v="351583407"/>
        <n v="351692268"/>
        <n v="351723989"/>
        <n v="352114312"/>
        <n v="352194034"/>
        <n v="352333929"/>
        <n v="352616690"/>
        <n v="352794081"/>
        <n v="352927224"/>
        <n v="353133898"/>
        <n v="353284621"/>
        <n v="353642274"/>
        <n v="354825435"/>
        <n v="355237933"/>
        <n v="355475245"/>
        <n v="356296601"/>
        <n v="356700357"/>
        <n v="357288178"/>
        <n v="358180115"/>
        <n v="358372926"/>
        <n v="358375603"/>
        <n v="358994850"/>
        <n v="359126022"/>
        <n v="359200044"/>
        <n v="360366870"/>
        <n v="361832400"/>
        <n v="362000072"/>
        <n v="362211740"/>
        <n v="362744280"/>
        <n v="363204635"/>
        <n v="363258859"/>
        <n v="363597184"/>
        <n v="363656624"/>
        <n v="363889678"/>
        <n v="365352546"/>
        <n v="365551694"/>
        <n v="365971656"/>
        <n v="366101666"/>
        <n v="368744044"/>
        <n v="368780809"/>
        <n v="368875760"/>
        <n v="369330363"/>
        <n v="369884651"/>
        <n v="370541256"/>
        <n v="370569774"/>
        <n v="371353001"/>
        <n v="371594210"/>
        <n v="371987838"/>
        <n v="372234864"/>
        <n v="373062864"/>
        <n v="373515621"/>
        <n v="373661946"/>
        <n v="373993951"/>
        <n v="374111707"/>
        <n v="374565754"/>
        <n v="374583879"/>
        <n v="375540831"/>
        <n v="375658750"/>
        <n v="375740705"/>
        <n v="376152455"/>
        <n v="378410542"/>
        <n v="378882411"/>
        <n v="379014294"/>
        <n v="381509870"/>
        <n v="381545846"/>
        <n v="381906762"/>
        <n v="383257136"/>
        <n v="383930656"/>
        <n v="384336108"/>
        <n v="384623579"/>
        <n v="385680446"/>
        <n v="386041607"/>
        <n v="386600138"/>
        <n v="388156011"/>
        <n v="389681935"/>
        <n v="389925971"/>
        <n v="390493908"/>
        <n v="391081192"/>
        <n v="392000694"/>
        <n v="392924807"/>
        <n v="394436586"/>
        <n v="395618157"/>
        <n v="396592829"/>
        <n v="398479497"/>
        <n v="400063852"/>
        <n v="403354469"/>
        <n v="403449830"/>
        <n v="404980543"/>
        <n v="407711549"/>
        <n v="408247917"/>
        <n v="408430415"/>
        <n v="408754975"/>
        <n v="409231607"/>
        <n v="410902662"/>
        <n v="411002906"/>
        <n v="411006740"/>
        <n v="411508343"/>
        <n v="413106170"/>
        <n v="414351546"/>
        <n v="414828246"/>
        <n v="415484914"/>
        <n v="415686217"/>
        <n v="415933406"/>
        <n v="417282021"/>
        <n v="418765519"/>
        <n v="419665568"/>
        <n v="424208848"/>
        <n v="424967620"/>
        <n v="426074373"/>
        <n v="426505244"/>
        <n v="426588510"/>
        <n v="427344325"/>
        <n v="427374317"/>
        <n v="428028233"/>
        <n v="429632142"/>
        <n v="430051293"/>
        <n v="431971116"/>
        <n v="433371112"/>
        <n v="433921300"/>
        <n v="436188866"/>
        <n v="438006904"/>
        <n v="439048914"/>
        <n v="440603537"/>
        <n v="441286195"/>
        <n v="441809770"/>
        <n v="443140005"/>
        <n v="443280904"/>
        <n v="444100035"/>
        <n v="445135288"/>
        <n v="448191819"/>
        <n v="448906865"/>
        <n v="449220945"/>
        <n v="449326618"/>
        <n v="450064993"/>
        <n v="450717150"/>
        <n v="454627263"/>
        <n v="456068181"/>
        <n v="457696391"/>
        <n v="458863600"/>
        <n v="459242249"/>
        <n v="460435291"/>
        <n v="461421559"/>
        <n v="461991867"/>
        <n v="463406268"/>
        <n v="465380802"/>
        <n v="466364845"/>
        <n v="467365246"/>
        <n v="467989645"/>
        <n v="468060692"/>
        <n v="469310836"/>
        <n v="471222889"/>
        <n v="473093228"/>
        <n v="473990832"/>
        <n v="474171806"/>
        <n v="474800000"/>
        <n v="474968763"/>
        <n v="475106177"/>
        <n v="476684675"/>
        <n v="481800873"/>
        <n v="482349603"/>
        <n v="483866518"/>
        <n v="484592874"/>
        <n v="485004754"/>
        <n v="485930816"/>
        <n v="487287646"/>
        <n v="487853320"/>
        <n v="490719763"/>
        <n v="491730089"/>
        <n v="493214993"/>
        <n v="493311825"/>
        <n v="494471524"/>
        <n v="494879471"/>
        <n v="497375381"/>
        <n v="497409852"/>
        <n v="498781117"/>
        <n v="504050219"/>
        <n v="505703557"/>
        <n v="512492755"/>
        <n v="519311965"/>
        <n v="520881154"/>
        <n v="521170825"/>
        <n v="521311890"/>
        <n v="522657936"/>
        <n v="524028679"/>
        <n v="524976069"/>
        <n v="525683457"/>
        <n v="527016307"/>
        <n v="527965936"/>
        <n v="528583774"/>
        <n v="529323962"/>
        <n v="530259473"/>
        <n v="532950503"/>
        <n v="536414293"/>
        <n v="538375067"/>
        <n v="538983207"/>
        <n v="540455876"/>
        <n v="542063846"/>
        <n v="542358331"/>
        <n v="543113985"/>
        <n v="543848418"/>
        <n v="543934105"/>
        <n v="546388108"/>
        <n v="547426372"/>
        <n v="549368315"/>
        <n v="552639571"/>
        <n v="553709788"/>
        <n v="554987477"/>
        <n v="559852396"/>
        <n v="562363449"/>
        <n v="563749323"/>
        <n v="566652812"/>
        <n v="569651467"/>
        <n v="574481229"/>
        <n v="579707738"/>
        <n v="582893671"/>
        <n v="585410052"/>
        <n v="585796247"/>
        <n v="586764305"/>
        <n v="587205319"/>
        <n v="589390539"/>
        <n v="589580482"/>
        <n v="592462816"/>
        <n v="603873119"/>
        <n v="603900354"/>
        <n v="605425157"/>
        <n v="609016565"/>
        <n v="611257819"/>
        <n v="612054506"/>
        <n v="616502912"/>
        <n v="618638999"/>
        <n v="619179950"/>
        <n v="621537519"/>
        <n v="622674139"/>
        <n v="623726085"/>
        <n v="623933331"/>
        <n v="624026776"/>
        <n v="626137675"/>
        <n v="629443428"/>
        <n v="630162448"/>
        <n v="631607053"/>
        <n v="631746197"/>
        <n v="634208384"/>
        <n v="644411850"/>
        <n v="644783140"/>
        <n v="653779970"/>
        <n v="654264015"/>
        <n v="654855901"/>
        <n v="657869686"/>
        <n v="657926987"/>
        <n v="658344137"/>
        <n v="665692281"/>
        <n v="667094506"/>
        <n v="668045518"/>
        <n v="672806292"/>
        <n v="677796076"/>
        <n v="678226133"/>
        <n v="682716636"/>
        <n v="694394724"/>
        <n v="694713380"/>
        <n v="698491347"/>
        <n v="699992512"/>
        <n v="701729206"/>
        <n v="701796444"/>
        <n v="708982323"/>
        <n v="709709780"/>
        <n v="710644566"/>
        <n v="711025481"/>
        <n v="712205856"/>
        <n v="714421503"/>
        <n v="723192705"/>
        <n v="726264074"/>
        <n v="735099102"/>
        <n v="741847937"/>
        <n v="743559645"/>
        <n v="745013115"/>
        <n v="746045700"/>
        <n v="746846894"/>
        <n v="746921274"/>
        <n v="752600867"/>
        <n v="755356711"/>
        <n v="757930663"/>
        <n v="758411779"/>
        <n v="759056935"/>
        <n v="760006945"/>
        <n v="773350147"/>
        <n v="782836791"/>
        <n v="786470484"/>
        <n v="788680968"/>
        <n v="788976453"/>
        <n v="790653942"/>
        <n v="791217826"/>
        <n v="791657398"/>
        <n v="792910554"/>
        <n v="794881442"/>
        <n v="797361618"/>
        <n v="800059707"/>
        <n v="807817888"/>
        <n v="813367380"/>
        <n v="814044001"/>
        <n v="817400891"/>
        <n v="822824522"/>
        <n v="825025036"/>
        <n v="829747654"/>
        <n v="836303693"/>
        <n v="836836967"/>
        <n v="853983911"/>
        <n v="856085151"/>
        <n v="858848019"/>
        <n v="863756051"/>
        <n v="865011746"/>
        <n v="868390560"/>
        <n v="873637528"/>
        <n v="875458631"/>
        <n v="877244782"/>
        <n v="879602366"/>
        <n v="880166924"/>
        <n v="880681519"/>
        <n v="886686817"/>
        <n v="894983373"/>
        <n v="896678241"/>
        <n v="897690072"/>
        <n v="911902649"/>
        <n v="928760770"/>
        <n v="934454096"/>
        <n v="940352645"/>
        <n v="942172396"/>
        <n v="947495095"/>
        <n v="959007513"/>
        <n v="960996492"/>
        <n v="962182865"/>
        <n v="962542945"/>
        <n v="966554929"/>
        <n v="970766005"/>
        <n v="977043483"/>
        <n v="1005973645"/>
        <n v="1006968171"/>
        <n v="1017003568"/>
        <n v="1024121104"/>
        <n v="1025468216"/>
        <n v="1027082707"/>
        <n v="1028570942"/>
        <n v="1033928303"/>
        <n v="1034800131"/>
        <n v="1045713802"/>
        <n v="1050693953"/>
        <n v="1056057720"/>
        <n v="1066179747"/>
        <n v="1066970811"/>
        <n v="1073394593"/>
        <n v="1074427370"/>
        <n v="1078232589"/>
        <n v="1081142612"/>
        <n v="1083720877"/>
        <n v="1104054072"/>
        <n v="1108569499"/>
        <n v="1123794079"/>
        <n v="1128462972"/>
        <n v="1131927996"/>
        <n v="1146030912"/>
        <n v="1148485886"/>
        <n v="1153337496"/>
        <n v="1159444662"/>
        <n v="1214811252"/>
        <n v="1236005118"/>
        <n v="1244639527"/>
        <n v="1264434525"/>
        <n v="1281508100"/>
        <n v="1310466296"/>
        <n v="1332698830"/>
        <n v="1342321665"/>
        <n v="1347597973"/>
        <n v="1402809540"/>
        <n v="1450026933"/>
        <n v="1515341399"/>
        <n v="1518815515"/>
        <n v="1670516444"/>
        <n v="1670727580"/>
        <n v="2048359754"/>
        <n v="2069521700"/>
        <n v="2201647264"/>
        <n v="2797501328"/>
        <n v="2847246203"/>
        <n v="0"/>
        <m/>
        <n v="50400" u="1"/>
      </sharedItems>
    </cacheField>
    <cacheField name="Profitability" numFmtId="0">
      <sharedItems containsString="0" containsBlank="1" containsNumber="1" containsInteger="1" minValue="-158031147" maxValue="2610246203"/>
    </cacheField>
    <cacheField name="Avg Gross Earnings" numFmtId="0">
      <sharedItems containsBlank="1"/>
    </cacheField>
    <cacheField name="Ratio(Gross/Budget)" numFmtId="0">
      <sharedItems containsString="0" containsBlank="1" containsNumber="1" minValue="0" maxValue="12890.386666666667"/>
    </cacheField>
    <cacheField name="company" numFmtId="0">
      <sharedItems containsBlank="1" count="2384">
        <s v="Daybreak"/>
        <s v="DENTSU Music And Entertainment"/>
        <s v="Roxwell Films"/>
        <s v="Visual Arts Entertainment"/>
        <s v="British Broadcasting Corporation (BBC)"/>
        <s v="Balboa Entertainment"/>
        <s v="Polygram Filmed Entertainment"/>
        <s v="Cinema Libre Studio"/>
        <s v="Process Film"/>
        <s v="Embassy Pictures"/>
        <s v="Manfred Durniok Filmproduktion"/>
        <s v="DDM Film Corporation"/>
        <s v="Alameda Films"/>
        <s v="Copperheart Entertainment"/>
        <s v="Duplass Brothers Productions"/>
        <s v="Enigma Productions"/>
        <s v="Trimark Pictures"/>
        <s v="Prowess Pictures"/>
        <s v="Gray City"/>
        <s v="Channel Four Films"/>
        <s v="M&amp;M Productions"/>
        <s v="Fox 2000 Pictures"/>
        <s v="Basilisk Communications"/>
        <s v="Saga Productions Inc."/>
        <s v="Two Prong Lesson"/>
        <s v="Columbia Pictures"/>
        <s v="Protostar Pictures"/>
        <s v="Meltdown Productions"/>
        <s v="Bandeira Entertainment"/>
        <s v="British Film Institute (BFI)"/>
        <s v="Buena Vista International Film Production (Germany)"/>
        <s v="Arenafilm"/>
        <s v="Canal+"/>
        <s v="Votiv Films"/>
        <s v="Enderby Entertainment"/>
        <s v="Golan-Globus Productions"/>
        <s v="Underdog Productions"/>
        <s v="Esperanto Filmoj"/>
        <s v=".406 Production"/>
        <s v="Abbas Kiarostami Productions"/>
        <s v="New Artists Alliance"/>
        <s v="Gato Negro Films"/>
        <s v="Good Machine"/>
        <s v="HK Film Corporation"/>
        <s v="Big Cat Productions"/>
        <s v="Merchant Ivory Productions"/>
        <s v="Opera Film Produzione"/>
        <s v="In-Gear Film Production"/>
        <s v="Brillstein-Grey Entertainment"/>
        <s v="BMG Independents"/>
        <s v="Artfire Films"/>
        <s v="Initial Entertainment Group (IEG)"/>
        <s v="Broken Twig Productions Inc."/>
        <s v="Automatik Entertainment"/>
        <s v="WhiteFlame Productions"/>
        <s v="ARTE"/>
        <s v="Les Films du Losange"/>
        <s v="American Playhouse"/>
        <s v="Opera Film (II)"/>
        <s v="Alliance Atlantis Communications"/>
        <s v="Pfeiffer/Blocker Production"/>
        <s v="Alcor Films"/>
        <s v="Destination Films"/>
        <s v="Yale Productions"/>
        <s v="Compagnie Eric Rohmer (CER)"/>
        <s v="Aristar Entertainment"/>
        <s v="Appledown Films Inc."/>
        <s v="Pressman Film"/>
        <s v="Cine365 Films"/>
        <s v="Regina Ziegler Filmproduktion"/>
        <s v="Mosaic"/>
        <s v="Killer Films"/>
        <s v="Magnet Releasing"/>
        <s v="Fewlas Entertainment"/>
        <s v="Thelma Film AG"/>
        <s v="Myung Film Company Ltd."/>
        <s v="13 Productions"/>
        <s v="Annapurna Productions"/>
        <s v="Bandai Visual Company"/>
        <s v="Charles Burnett Productions"/>
        <s v="120dB Films"/>
        <s v="Dogstar Films"/>
        <s v="Trans World Entertainment (TWE)"/>
        <s v="Braveart Films"/>
        <s v="Central Motion Pictures"/>
        <s v="Novotny &amp; Novotny Filmproduktion GmbH"/>
        <s v="Chiodo Brothers Productions"/>
        <s v="Films A2"/>
        <s v="Metro-Goldwyn-Mayer (MGM)"/>
        <s v="Nelvana"/>
        <s v="Franchise Pictures"/>
        <s v="FilmFour"/>
        <s v="A&amp;M Films"/>
        <s v="Sunshine"/>
        <s v="Ponty Up Pictures"/>
        <s v="Majestic Films International"/>
        <s v="CorradoMooncoin"/>
        <s v="Ways &amp; Means"/>
        <s v="Centar Film"/>
        <s v="Soapbox Films"/>
        <s v="Evergreen Film Company"/>
        <s v="Big Screen Entertainment Group"/>
        <s v="Studio 4°C"/>
        <s v="Paris Film"/>
        <s v="7DM Studios"/>
        <s v="MK2 Productions"/>
        <s v="Film Capital Stockholm"/>
        <s v="Motion Picture Corporation of America (MPCA)"/>
        <s v="Miramax"/>
        <s v="Aspen Film Society"/>
        <s v="Enlightenment Productions"/>
        <s v="Brightlight Pictures"/>
        <s v="Orion Pictures"/>
        <s v="American Playhouse Theatrical Films"/>
        <s v="Animal Productions LLC"/>
        <s v="Forensic Films"/>
        <s v="Hicktown Entertainment"/>
        <s v="Bates Entertainment"/>
        <s v="Next Wave Films"/>
        <s v="A Band Apart"/>
        <s v="Rustic Films"/>
        <s v="Berk/Lane Entertainment"/>
        <s v="Armory Films"/>
        <s v="Rai 2"/>
        <s v="Chromewood Productions"/>
        <s v="Rakueisha"/>
        <s v="Les Films Plain Chant"/>
        <s v="Borough Park Productions"/>
        <s v="Palace Pictures"/>
        <s v="49th Parallel Productions"/>
        <s v="Touchstone Pictures"/>
        <s v="Mantarraya Producciones"/>
        <s v="Belbo Films"/>
        <s v="Blumhouse Productions"/>
        <s v="Mighty Engine"/>
        <s v="Ministère de la Culture et de la Communication"/>
        <s v="Alliance Communications Corporation"/>
        <s v="EMA Films"/>
        <s v="AM/PM Entertainment"/>
        <s v="First Look International"/>
        <s v="Glen Echo Entertainment"/>
        <s v="Historias Cinematograficas Cinemania"/>
        <s v="Manic LLC"/>
        <s v="Plump Fiction LLC"/>
        <s v="Don Bluth"/>
        <s v="Everything Is Everything"/>
        <s v="Gilbert Films"/>
        <s v="High Bar Productions"/>
        <s v="Lakeshore International"/>
        <s v="Chroma III Productions"/>
        <s v="Warner Bros. Animation"/>
        <s v="Arte France Cinéma"/>
        <s v="Omega Project"/>
        <s v="Electric Panda Entertainment"/>
        <s v="International West Pictures (IWP)"/>
        <s v="Lakeshore Entertainment"/>
        <s v="Iconoclast"/>
        <s v="Rhombus Media"/>
        <s v="Eulogy Productions LLC"/>
        <s v="Arena"/>
        <s v="Red Crown Productions"/>
        <s v="Warner Bros."/>
        <s v="Movision"/>
        <s v="391 Productions"/>
        <s v="Samuel Goldwyn Films"/>
        <s v="Lucky Monkey Pictures"/>
        <s v="Numero Uno International"/>
        <s v="Almost You"/>
        <s v="Film4"/>
        <s v="Screen Gems"/>
        <s v="Epic Level Entertainment"/>
        <s v="Kick the Machine"/>
        <s v="Alicéléo"/>
        <s v="Blurco"/>
        <s v="MPI Media Group"/>
        <s v="Realitism Films"/>
        <s v="Cargo Entertainment"/>
        <s v="Antena 3 Films"/>
        <s v="Kino Korsakoff"/>
        <s v=""/>
        <s v="Intrinsic Value Films"/>
        <s v="Allegro Films"/>
        <s v="Irish Screen"/>
        <s v="Icon Entertainment International"/>
        <s v="The Rank Organisation"/>
        <s v="Paradis Films"/>
        <s v="Bruin Grip Services"/>
        <s v="Jennie and Company"/>
        <s v="Wytwórnia Filmów Dokumentalnych i Fabularnych (WFDiF)"/>
        <s v="Diversity Music"/>
        <s v="Les Films Galaxie"/>
        <s v="Golden Way Films Ltd."/>
        <s v="Zeta Entertainment"/>
        <s v="IRS Media"/>
        <s v="Fine Line Features"/>
        <s v="Bronco Productions"/>
        <s v="Cuba Pictures"/>
        <s v="Moonstone Entertainment"/>
        <s v="Castle Rock Entertainment"/>
        <s v="Nelson Entertainment"/>
        <s v="Recorded Picture Company (RPC)"/>
        <s v="Magnolia Pictures"/>
        <s v="Fulvia Film"/>
        <s v="Bayview Films"/>
        <s v="British Screen Productions"/>
        <s v="New Amsterdam Entertainment"/>
        <s v="Wayfare Entertainment"/>
        <s v="Rosa Filmes"/>
        <s v="Gaumont International"/>
        <s v="Agenda"/>
        <s v="Edge City Productions"/>
        <s v="Universal Pictures"/>
        <s v="Edward R. Pressman Productions"/>
        <s v="Mott Street Pictures"/>
        <s v="Deerjen Films"/>
        <s v="Gold Circle Films"/>
        <s v="Wigwam Films"/>
        <s v="Film Four International"/>
        <s v="Aljosha"/>
        <s v="Bellanova Films"/>
        <s v="Delphi V Productions"/>
        <s v="M3 Alliance"/>
        <s v="GP Pictures"/>
        <s v="Zoetrope Studios"/>
        <s v="The Weinstein Company"/>
        <s v="Audax Films"/>
        <s v="Blockbuster Films"/>
        <s v="Preferred Content"/>
        <s v="HSX Films"/>
        <s v="Aramid Entertainment Fund"/>
        <s v="Maybach Film Productions"/>
        <s v="Boll Kino Beteiligungs GmbH &amp; Co. KG"/>
        <s v="Brooksfilms"/>
        <s v="Flashlight Films"/>
        <s v="Haft Entertainment"/>
        <s v="Jethro Films Production"/>
        <s v="UAA Films"/>
        <s v="Madhouse"/>
        <s v="Ball &amp; Chain Productions"/>
        <s v="B.A. Produktion"/>
        <s v="TS Productions"/>
        <s v="Moonlight Film"/>
        <s v="ArieScope Pictures"/>
        <s v="Bold Films"/>
        <s v="United Artists"/>
        <s v="United British Artists (UBA)"/>
        <s v="International Cinema Corporation (ICC)"/>
        <s v="Dog Eat Dog Films"/>
        <s v="Newmarket Capital Group"/>
        <s v="Svenska Filminstitutet (SFI)"/>
        <s v="Les Films Paul Grimault"/>
        <s v="End Cue"/>
        <s v="3B Productions"/>
        <s v="Paramount Pictures"/>
        <s v="The Vista Organisation"/>
        <s v="Six Entertainment Company"/>
        <s v="CiBy 2000"/>
        <s v="Amasia Entertainment"/>
        <s v="Kings Road Entertainment"/>
        <s v="Film Victoria"/>
        <s v="Hurwitz Creative"/>
        <s v="Whitewater Films"/>
        <s v="Storm Vision Entertainment"/>
        <s v="Flying Heart Films"/>
        <s v="Anonymous Content"/>
        <s v="Australian Film Finance Corporation (AFFC)"/>
        <s v="NH Studioz"/>
        <s v="Rook Films"/>
        <s v="A Lucky Old Sun Production"/>
        <s v="Ultra Muchos Productions"/>
        <s v="Peace Arch Entertainment Group"/>
        <s v="Twisted Pictures"/>
        <s v="Cinecom Pictures"/>
        <s v="Cecchi Gori Group Tiger Cinematografica"/>
        <s v="Lightyear Entertainment"/>
        <s v="Erato Films"/>
        <s v="Cable and Wireless Finance"/>
        <s v="August Entertainment"/>
        <s v="Bank Street Films"/>
        <s v="Archerwest"/>
        <s v="Initial Film and Television"/>
        <s v="Human Stew Factory"/>
        <s v="Antonine Films"/>
        <s v="Warp Films"/>
        <s v="Levins-Henenlotter"/>
        <s v="Les Artistes Anonymes"/>
        <s v="7 Arts International"/>
        <s v="Ellinas Multimedia"/>
        <s v="Commies From Mars Corporation"/>
        <s v="Kennedy Miller Productions"/>
        <s v="Curzon Films"/>
        <s v="Pathé Pictures International"/>
        <s v="Parts and Labor"/>
        <s v="Above All Things Inc."/>
        <s v="Memfis Film"/>
        <s v="ITM Productions"/>
        <s v="Carnival Film &amp; Television"/>
        <s v="Green Parrot"/>
        <s v="Sacher Film"/>
        <s v="Island Pictures"/>
        <s v="Emphatic Films"/>
        <s v="Norsk Film"/>
        <s v="ZapPictures"/>
        <s v="ARD Degeto Film"/>
        <s v="Cinéa"/>
        <s v="Incorporated Television Company (ITC)"/>
        <s v="Centre national du cinéma et de l'image animée (CNC)"/>
        <s v="Limelight Productions (II)"/>
        <s v="Sumerian Films"/>
        <s v="Intermedia Films"/>
        <s v="Working Title Films"/>
        <s v="Covert Media"/>
        <s v="WingNut Films"/>
        <s v="Cannon and Morley Productions"/>
        <s v="Atlantic Pictures (II)"/>
        <s v="MTV Films"/>
        <s v="Romulus Entertainment"/>
        <s v="Anna Biller Productions"/>
        <s v="Union Générale Cinématographique (UGC)"/>
        <s v="Morgan Creek Entertainment"/>
        <s v="Datari Turner Productions"/>
        <s v="Audifilm"/>
        <s v="Max Films Productions"/>
        <s v="Christiano Film Group"/>
        <s v="Epsilon Motion Pictures"/>
        <s v="Coproduction Office"/>
        <s v="Imagine Entertainment"/>
        <s v="Crescent Moon"/>
        <s v="Hemdale"/>
        <s v="BBC Films"/>
        <s v="2 Loop Films"/>
        <s v="New Oz Productions"/>
        <s v="Chestnut Hill Productions"/>
        <s v="Industry Entertainment"/>
        <s v="Prettybird"/>
        <s v="4k Films"/>
        <s v="ABS-CBN Film Productions"/>
        <s v="New Line Cinema"/>
        <s v="Aurora"/>
        <s v="Monarchy Enterprises B.V."/>
        <s v="Raajkamal Films International"/>
        <s v="Canadian Broadcasting Corporation (CBC)"/>
        <s v="Griffon Productions"/>
        <s v="Capital Equipment Leasing"/>
        <s v="Cinemabrain"/>
        <s v="Cold Iron Pictures"/>
        <s v="BRON Studios"/>
        <s v="Independent Pictures (II)"/>
        <s v="Cinetel Films"/>
        <s v="Anchor Bay Films"/>
        <s v="Compañía Iberoamericana de TV"/>
        <s v="Studio NuT"/>
        <s v="United Channel Movies"/>
        <s v="Dacia Films"/>
        <s v="ARP Sélection"/>
        <s v="Triumph Films"/>
        <s v="Braunstein and Hamady Productions"/>
        <s v="Eureka Pictures"/>
        <s v="Parallax Pictures"/>
        <s v="The Kushner-Locke Company"/>
        <s v="Beyond Films"/>
        <s v="The National Hellenic Society"/>
        <s v="Film Science"/>
        <s v="Joel Castleberg Productions"/>
        <s v="Le Studio Canal+"/>
        <s v="Management Company Entertainment Group (MCEG)"/>
        <s v="CBS Entertainment Production"/>
        <s v="Fast Films"/>
        <s v="American Zoetrope"/>
        <s v="Arts Council of England"/>
        <s v="Great American Films Limited Partnership"/>
        <s v="Excel Entertainment"/>
        <s v="Daiei Eiga"/>
        <s v="Empire Pictures"/>
        <s v="StudioCanal"/>
        <s v="Forager Films"/>
        <s v="Six Entertainment"/>
        <s v="Boneyard Film Company Inc."/>
        <s v="Delphi III Productions"/>
        <s v="Heyday Films"/>
        <s v="The Mount Company"/>
        <s v="Epic Productions"/>
        <s v="FIT Productions"/>
        <s v="Front Films"/>
        <s v="MDP Worldwide"/>
        <s v="CBS Theatrical Films"/>
        <s v="Columbia Films"/>
        <s v="Aurora Alliance Films"/>
        <s v="GreeneStreet Films"/>
        <s v="Night and Day Pictures"/>
        <s v="ADC Films"/>
        <s v="El Camino Pictures"/>
        <s v="Ipso Facto Productions"/>
        <s v="Symbolic Exchange"/>
        <s v="Gamechanger Films"/>
        <s v="The Cannon Group"/>
        <s v="Goldcrest Films International"/>
        <s v="Atlantic Records"/>
        <s v="Troma Entertainment"/>
        <s v="Proton Cinema"/>
        <s v="Shooting Gallery"/>
        <s v="Col.Ima.Son"/>
        <s v="Asher-Grodin Productions"/>
        <s v="Cineville"/>
        <s v="Leeds/Ben-Ami Productions"/>
        <s v="Bestboy Pictures"/>
        <s v="Canal+ España"/>
        <s v="Diablo Entertainment (II)"/>
        <s v="Andrea Sperling Productions"/>
        <s v="Silver Reel"/>
        <s v="Senator Entertainment Co"/>
        <s v="Egoli Tossell Pictures"/>
        <s v="Avenue Pictures"/>
        <s v="Abandon Pictures"/>
        <s v="Cross City Sales"/>
        <s v="Blank of the Dead Productions"/>
        <s v="Dimension Films"/>
        <s v="Les Films du Loup"/>
        <s v="Edie &amp; Ely Landau Inc."/>
        <s v="Alliance Entertainment"/>
        <s v="Cité-Amérique"/>
        <s v="TriStar Pictures"/>
        <s v="Aquarius Films"/>
        <s v="Artémis Productions"/>
        <s v="Gray Daisy Films"/>
        <s v="Pierre Grise Productions"/>
        <s v="Glass Eye Pix"/>
        <s v="Zenith Entertainment"/>
        <s v="Screen Australia"/>
        <s v="Nova International Films"/>
        <s v="Yari Film Group (YFG)"/>
        <s v="Pryor Entertainment"/>
        <s v="Sheen Productions"/>
        <s v="Carson Productions"/>
        <s v="Cine Plus"/>
        <s v="HandMade Films"/>
        <s v="Davis-Films"/>
        <s v="Davis Entertainment"/>
        <s v="This Is That Productions"/>
        <s v="Sycamore Pictures"/>
        <s v="Skyscraper Films"/>
        <s v="Dorset Productions"/>
        <s v="UTV Spotboy"/>
        <s v="Icon Productions"/>
        <s v="National Lampoon"/>
        <s v="Woodline Productions"/>
        <s v="Bombshell Pictures"/>
        <s v="Calendar Productions"/>
        <s v="Aaron Spelling Productions"/>
        <s v="Media Pro Pictures"/>
        <s v="Vestron Pictures"/>
        <s v="Itami Productions"/>
        <s v="The Last Picture Company"/>
        <s v="Warp X"/>
        <s v="Stacey Testro International"/>
        <s v="No Matter Pictures"/>
        <s v="Marble Hall"/>
        <s v="Cobalt Media Group"/>
        <s v="Boundscript"/>
        <s v="G4 Productions"/>
        <s v="Citizen Films"/>
        <s v="Desperate Pictures"/>
        <s v="Party Productions"/>
        <s v="Nimbus Film Productions"/>
        <s v="Verisimilitude"/>
        <s v="SpectreVision"/>
        <s v="Cinemarque Entertainment"/>
        <s v="Jack Rollins &amp; Charles H. Joffe Productions"/>
        <s v="Cinereach"/>
        <s v="Percy Main"/>
        <s v="Muse Productions"/>
        <s v="Apartment Two"/>
        <s v="Twentieth Century Fox"/>
        <s v="Indian Paintbrush"/>
        <s v="Pope Productions"/>
        <s v="iDeal Partners Film Fund"/>
        <s v="London Weekend Television (LWT)"/>
        <s v="Fons Rademakers Produktie"/>
        <s v="Chaiken Films"/>
        <s v="Detour Filmproduction"/>
        <s v="Feature Film Enterprise II"/>
        <s v="Bioskop Film"/>
        <s v="Kôdansha"/>
        <s v="Applause Pictures"/>
        <s v="7 Films Cinéma"/>
        <s v="House &amp; Moorhouse Films"/>
        <s v="Angeles Cinema Investors"/>
        <s v="Moviola Film och Television AB"/>
        <s v="Cattle Annie Productions"/>
        <s v="Populist Pictures"/>
        <s v="Scotti Brothers Pictures (I)"/>
        <s v="Huit et Demi Productions"/>
        <s v="The Movie Group"/>
        <s v="Films RSL"/>
        <s v="ERBP"/>
        <s v="Nippon Television Network (NTV)"/>
        <s v="American Entertainment Investors"/>
        <s v="L.P. Film"/>
        <s v="Karbo Vantas Entertainment"/>
        <s v="Independent Film Centre"/>
        <s v="Rex Entertainment"/>
        <s v="Cube Libre"/>
        <s v="Cinerenta Medienbeteiligungs KG"/>
        <s v="Vision PDG"/>
        <s v="Bayerischer Rundfunk (BR)"/>
        <s v="Jasmine Productions Inc."/>
        <s v="Behaviour Worldwide"/>
        <s v="Caméras Continentales"/>
        <s v="Block 2 Pictures"/>
        <s v="Renaissance Films"/>
        <s v="Hollywood Pictures"/>
        <s v="Bad Cop Bad Cop Film Productions"/>
        <s v="Caledonia Pictures"/>
        <s v="Millennium Films"/>
        <s v="RADiUS-TWC"/>
        <s v="Grace"/>
        <s v="Kuzui Enterprises"/>
        <s v="Maljack Productions"/>
        <s v="Alliance Films Corporation"/>
        <s v="Carolco Pictures"/>
        <s v="Solution Entertainment Group"/>
        <s v="CNCAIMC"/>
        <s v="Give Me Liberty"/>
        <s v="They Are Going to Kill Us Productions"/>
        <s v="Balthazar Productions"/>
        <s v="Chase Films"/>
        <s v="Studio Hamburg Filmproduktion"/>
        <s v="3 Arts Entertainment"/>
        <s v="Bunya Productions"/>
        <s v="LD Entertainment"/>
        <s v="Alpilles Productions"/>
        <s v="Cappa Production"/>
        <s v="Coup d'Etat Films"/>
        <s v="Richard Williams Productions"/>
        <s v="Shapiro-Glickenhaus Entertainment"/>
        <s v="Zentropa Entertainments"/>
        <s v="Boo Productions"/>
        <s v="2DUX²"/>
        <s v="FM Entertainment International N.V."/>
        <s v="Cinelou Films"/>
        <s v="Skypass Entertainment"/>
        <s v="Lorimar Motion Pictures"/>
        <s v="Beacon Communications"/>
        <s v="Zentropa International Norway"/>
        <s v="Aurora Productions LLC"/>
        <s v="SBS Productions"/>
        <s v="ATO Pictures"/>
        <s v="Sovereign Films (II)"/>
        <s v="Fox Run Productions Inc."/>
        <s v="Catalyst Global Media"/>
        <s v="Brandenberg"/>
        <s v="New World Entertainment Films"/>
        <s v="Panorama"/>
        <s v="Addis Wechsler Pictures"/>
        <s v="Penta Pictures"/>
        <s v="Bridgit Folman Film Gang"/>
        <s v="Polyc International BV"/>
        <s v="Greisman Productions"/>
        <s v="Aim"/>
        <s v="Alliance Atlantis Motion Picture Production"/>
        <s v="Atlas"/>
        <s v="Fidélité Films"/>
        <s v="Adam Packer Film Productions"/>
        <s v="Cruise/Wagner Productions"/>
        <s v="Hyperion Pictures"/>
        <s v="World of Wonder Productions"/>
        <s v="HDNet Films"/>
        <s v="Bronze Eye Productions"/>
        <s v="Lorimar Film Entertainment"/>
        <s v="De Laurentiis Entertainment Group (DEG)"/>
        <s v="Canon Italia S.r.l."/>
        <s v="Engine Film"/>
        <s v="Herb Jaffe"/>
        <s v="The Collective Studios"/>
        <s v="Palla"/>
        <s v="Extra Large Pictures"/>
        <s v="Road Movies Filmproduktion"/>
        <s v="10 West Studios"/>
        <s v="Mepris Films"/>
        <s v="Demarest Films"/>
        <s v="Argos Films"/>
        <s v="IMF Internationale Medien und Film GmbH &amp; Co. Produktions KG"/>
        <s v="Cinema '84"/>
        <s v="Produzioni Europee Associate (PEA)"/>
        <s v="City Films"/>
        <s v="Sandcastle 5 Productions"/>
        <s v="Atlantic"/>
        <s v="Bow and Arrow Entertainment"/>
        <s v="Concorde Pictures"/>
        <s v="Silverman Entertainment"/>
        <s v="Funny Boy Films"/>
        <s v="Les Films 21"/>
        <s v="Blue Streak Films"/>
        <s v="Egoli Tossell KLK"/>
        <s v="Working Dog"/>
        <s v="Item 7"/>
        <s v="Dreamlab"/>
        <s v="Les Films Alain Sarde"/>
        <s v="Cineplex Odeon Films"/>
        <s v="CinemaNX"/>
        <s v="RAI Radiotelevisione Italiana"/>
        <s v="Breton Film Productions"/>
        <s v="Bloom"/>
        <s v="M.E.S. Productions"/>
        <s v="MacGuffin Pictures"/>
        <s v="IFC Productions"/>
        <s v="Virgin Vision"/>
        <s v="Farabi Cinema Foundation"/>
        <s v="Ciné Valse"/>
        <s v="Mindy Affrime"/>
        <s v="Senator Film Produktion"/>
        <s v="Kanun parvaresh fekri"/>
        <s v="Available Light Productions"/>
        <s v="Lorimar Productions"/>
        <s v="Alexandre Films"/>
        <s v="PalmStar Media"/>
        <s v="Remember Films"/>
        <s v="Snowfort Pictures"/>
        <s v="Nordisk Film Production Sverige AB"/>
        <s v="Tribeca Productions"/>
        <s v="Fireworks Pictures"/>
        <s v="Fluidity Films"/>
        <s v="Seventh Avenue Films"/>
        <s v="Informant Media"/>
        <s v="Eurasia Investments"/>
        <s v="Causeway Films"/>
        <s v="The Lab of Madness"/>
        <s v="Poetic License Production"/>
        <s v="Full Crew/Say Yea"/>
        <s v="Good Dog Productions LLC"/>
        <s v="Cheap Date"/>
        <s v="Altar Identity Studios"/>
        <s v="Sands"/>
        <s v="Northern"/>
        <s v="Dogwood Films"/>
        <s v="Sailor Bear"/>
        <s v="Carsey-Werner Company"/>
        <s v="Chinese Bookie Pictures"/>
        <s v="Pandora Filmproduktion"/>
        <s v="Some Film"/>
        <s v="Permut Presentations"/>
        <s v="Milk &amp; Media"/>
        <s v="Hibiscus Films"/>
        <s v="New World Pictures"/>
        <s v="Lake (Comfort and Joy)"/>
        <s v="Baltimore Pictures"/>
        <s v="Skyewiay"/>
        <s v="ESX Entertainment"/>
        <s v="Guild"/>
        <s v="H.I.T. Films"/>
        <s v="FM Entertainment"/>
        <s v="Depth of Field"/>
        <s v="Cactus Blue Entertainment"/>
        <s v="Meir Teper"/>
        <s v="Daly-Harris Productions"/>
        <s v="JDI Productions"/>
        <s v="Gaumont"/>
        <s v="Georgetown Productions Inc."/>
        <s v="Lions Gate Films"/>
        <s v="Centurion"/>
        <s v="Renn Productions"/>
        <s v="Lago Film"/>
        <s v="Cinema Group Ventures"/>
        <s v="Vista Organization"/>
        <s v="BCDF Pictures"/>
        <s v="Califilm"/>
        <s v="Motlys"/>
        <s v="SVS Films"/>
        <s v="CJ Entertainment"/>
        <s v="JD Productions"/>
        <s v="Aleph Producciones S.A."/>
        <s v="Artisan Entertainment"/>
        <s v="Initial Films"/>
        <s v="White Lair"/>
        <s v="Balcor Film Investors"/>
        <s v="EM Media"/>
        <s v="Portman Productions"/>
        <s v="Field Guide Films"/>
        <s v="Alive Films"/>
        <s v="Comme des Cinémas"/>
        <s v="1+2 Seisaku Iinkai"/>
        <s v="Filmgalerie 451"/>
        <s v="Alcon Entertainment"/>
        <s v="Evenstar Films"/>
        <s v="J &amp; M"/>
        <s v="Wildwood Enterprises"/>
        <s v="PfH Ltd."/>
        <s v="Lambart Productions"/>
        <s v="Harold Robbins International Company"/>
        <s v="Atlantic Entertainment Group"/>
        <s v="October Films"/>
        <s v="Magnus Films"/>
        <s v="Silver Sphere Corporation"/>
        <s v="Erre Produzioni"/>
        <s v="Tiberius Film Productions"/>
        <s v="SVT Drama"/>
        <s v="New Regency Productions"/>
        <s v="The Safran Company"/>
        <s v="Cecchi Gori Europa N.V."/>
        <s v="AMLF"/>
        <s v="Applause Bhansali Productions"/>
        <s v="Producers Representative Organization"/>
        <s v="Café Film"/>
        <s v="4 1/2 Film"/>
        <s v="New Zealand Film Commission"/>
        <s v="Producers Sales Organization (PSO)"/>
        <s v="Kodiak Films"/>
        <s v="Revelations Entertainment"/>
        <s v="Fuller Films"/>
        <s v="Go Films"/>
        <s v="Paulist Pictures"/>
        <s v="Hachette Première"/>
        <s v="Les Compagnons du Cinéma"/>
        <s v="Films de L'Alma"/>
        <s v="Esperanza Films Inc."/>
        <s v="The Saul Zaentz Company"/>
        <s v="Cannon International"/>
        <s v="Carver Films"/>
        <s v="Buckeye Films"/>
        <s v="EMI Films"/>
        <s v="Firsttake Entertainment"/>
        <s v="TMS Entertainment"/>
        <s v="Enchantment Films Inc."/>
        <s v="Endgame Entertainment"/>
        <s v="Entertainment Events"/>
        <s v="Connection III Entertainment"/>
        <s v="AdScott Pictures"/>
        <s v="Jhoom Jhoom Productions"/>
        <s v="Les Films du Lendemain"/>
        <s v="MPL Communications"/>
        <s v="Foresight Unlimited"/>
        <s v="Cabal Film"/>
        <s v="Sovereign Pictures"/>
        <s v="Pedro Costa Producciones Cinematográficas"/>
        <s v="Exclusive Media Group"/>
        <s v="WW Production"/>
        <s v="Jet Tone Production"/>
        <s v="The Samuel Goldwyn Company"/>
        <s v="Celluloid Dreams"/>
        <s v="Vision International"/>
        <s v="David Blocker Productions"/>
        <s v="Ibid Filmworks"/>
        <s v="ApolloMedia Distribution"/>
        <s v="Abbolita Productions"/>
        <s v="Luv Films"/>
        <s v="Alive Enterprises"/>
        <s v="Beachside Films"/>
        <s v="Thorn EMI Screen Entertainment"/>
        <s v="Red Carpet Productions"/>
        <s v="Voltage Pictures"/>
        <s v="Granada Television"/>
        <s v="Island World"/>
        <s v="Geffen Pictures"/>
        <s v="Portreeve"/>
        <s v="Big Beach Films"/>
        <s v="Pathé Entertainment"/>
        <s v="Screen NSW"/>
        <s v="Gemini Films"/>
        <s v="Mirage Entertainment"/>
        <s v="American Cinema Productions"/>
        <s v="ACCENT Films"/>
        <s v="40 Acres &amp; A Mule Filmworks"/>
        <s v="Winwood Productions"/>
        <s v="Antidote Films (I)"/>
        <s v="JVC Entertainment Networks"/>
        <s v="Alliance"/>
        <s v="Concorde-New Horizons"/>
        <s v="Ixtlan"/>
        <s v="Handful of Dust"/>
        <s v="Mimran Schur Pictures"/>
        <s v="Largo Entertainment"/>
        <s v="Nouvelles Éditions de Films (NEF)"/>
        <s v="Emmett/Furla/Oasis Films (EFO Films)"/>
        <s v="Barry &amp; Enright Productions"/>
        <s v="Flach Film"/>
        <s v="Revolution Films"/>
        <s v="Oscilloscope"/>
        <s v="Purple Pictures"/>
        <s v="Stéphan Films"/>
        <s v="Film Par Film"/>
        <s v="Communicado Productions"/>
        <s v="Mid Day Multimedia Limited"/>
        <s v="USA Films"/>
        <s v="Laughing Kookaburra Productions"/>
        <s v="True West Films"/>
        <s v="Fox STAR Studios"/>
        <s v="Carthago Films S.a.r.l."/>
        <s v="Animal Kingdom"/>
        <s v="D &amp; P Productions"/>
        <s v="Destro Films"/>
        <s v="Interscope Communications"/>
        <s v="Alcove Entertainment"/>
        <s v="Lionsgate"/>
        <s v="Green/Renzi"/>
        <s v="Herrick Entertainment"/>
        <s v="Metafilms"/>
        <s v="Adventure Pictures"/>
        <s v="Enchanter Entertainment"/>
        <s v="Cinecom Entertainment Group"/>
        <s v="Porchlight Films"/>
        <s v="Paper Street Films"/>
        <s v="Geechee Girls"/>
        <s v="Film Afrika Worldwide"/>
        <s v="Det Danske Filminstitut"/>
        <s v="Les Productions Lazennec"/>
        <s v="21st Century Films"/>
        <s v="New Sky Communications Inc."/>
        <s v="DC Entertainment"/>
        <s v="Cannon Screen Entertainment"/>
        <s v="No Frills Film Production"/>
        <s v="Cinema Vehicle Services"/>
        <s v="Aamir Khan Productions"/>
        <s v="Allied Filmmakers"/>
        <s v="Albacore Productions Inc."/>
        <s v="Sean S. Cunningham Films"/>
        <s v="Live Entertainment"/>
        <s v="Agile Films"/>
        <s v="Marimark Productions"/>
        <s v="Allarts"/>
        <s v="Gurian Entertainment"/>
        <s v="New Horizons Picture"/>
        <s v="Groundswell Productions"/>
        <s v="Bórd Scannán na hÉireann"/>
        <s v="India Take One Productions"/>
        <s v="Thin Man Films"/>
        <s v="Caviar"/>
        <s v="Alternate Current"/>
        <s v="HBO Films"/>
        <s v="Distant Horizon"/>
        <s v="Constellation"/>
        <s v="Focus Features"/>
        <s v="El Deseo"/>
        <s v="PolyGram Pictures"/>
        <s v="Odyssey"/>
        <s v="Fade In Films"/>
        <s v="Mainline Pictures"/>
        <s v="Les Armateurs"/>
        <s v="Kolipoki Pictures"/>
        <s v="FilmColony"/>
        <s v="Buckeye Pictures"/>
        <s v="21st Century Film Corporation"/>
        <s v="Broad Green Pictures"/>
        <s v="Alter Ego Entertainment"/>
        <s v="Corsair Pictures"/>
        <s v="Double Play"/>
        <s v="Amazon Studios"/>
        <s v="NVSH Productions"/>
        <s v="Playhouse International Pictures"/>
        <s v="Act III Communications"/>
        <s v="Rastar Films"/>
        <s v="SModcast Pictures"/>
        <s v="Goldcrest Pictures"/>
        <s v="Element Pictures"/>
        <s v="Strongman"/>
        <s v="Cinehaus"/>
        <s v="Corporation Image M &amp; M"/>
        <s v="SLM Production Group"/>
        <s v="Allied Vision"/>
        <s v="KB Erik the Viking"/>
        <s v="Artists Public Domain"/>
        <s v="8383 Productions"/>
        <s v="David Foster Productions"/>
        <s v="Ashutosh Gowariker Productions"/>
        <s v="Marked Entertainment"/>
        <s v="Boneyard Entertainment"/>
        <s v="Artic Productions LLC"/>
        <s v="Phillips Whitehouse Productions"/>
        <s v="China Film Co-Production Corporation"/>
        <s v="Greater Productions"/>
        <s v="Imperial Entertainment"/>
        <s v="Samson Productions Pty. Ltd."/>
        <s v="Lee Mendelson Film Productions"/>
        <s v="British Columbia Film"/>
        <s v="TaliaFilm II Productions"/>
        <s v="Banner Entertainment"/>
        <s v="Victor Company of Japan (JVC)"/>
        <s v="Rectangle Productions"/>
        <s v="Almena Films"/>
        <s v="Home Box Office (HBO)"/>
        <s v="Belladonna Productions"/>
        <s v="Bad Lt. Productions"/>
        <s v="Semtex Films"/>
        <s v="Koch Company"/>
        <s v="double A Films"/>
        <s v="Fiction"/>
        <s v="Vendian Entertainment"/>
        <s v="Fox Searchlight Pictures"/>
        <s v="Fugitive TV Productions"/>
        <s v="ETIC Films"/>
        <s v="Per Holst Filmproduktion"/>
        <s v="The Ladd Company"/>
        <s v="Mirabai Films"/>
        <s v="Millenium"/>
        <s v="Freedom Media"/>
        <s v="BFI Film Fund"/>
        <s v="Claussen &amp; Wöbke Filmproduktion GmbH"/>
        <s v="NBC Film"/>
        <s v="Siriol Productions"/>
        <s v="Film Finance"/>
        <s v="Krasnow Productions"/>
        <s v="Filmplan International"/>
        <s v="Gramercy Pictures (I)"/>
        <s v="Cinepro"/>
        <s v="Mike Lobell Productions"/>
        <s v="Alcatraz Films"/>
        <s v="Bob Yari Productions"/>
        <s v="TMS Pictures"/>
        <s v="North Street Films"/>
        <s v="Britannic"/>
        <s v="Samuelson Productions"/>
        <s v="Euforia Film"/>
        <s v="Company Films"/>
        <s v="Sidéral Productions"/>
        <s v="Cine Mosaic"/>
        <s v="Meta Film Stockholm"/>
        <s v="The Malpaso Company"/>
        <s v="New Century Entertainment Corporation"/>
        <s v="Ulrich Seidl Film Produktion GmbH"/>
        <s v="Virgin"/>
        <s v="The Zanuck Company"/>
        <s v="Excelsior Film-TV"/>
        <s v="Julian Marsh Pictures"/>
        <s v="Bonded Filmworks"/>
        <s v="Astute Films"/>
        <s v="Clear Blue Sky Productions"/>
        <s v="Planet Productions"/>
        <s v="Vertigo Films"/>
        <s v="Broadway Productions"/>
        <s v="Cine-Source"/>
        <s v="Dream Factory Group"/>
        <s v="Little Tokyo Productions"/>
        <s v="Cinema VII"/>
        <s v="Polar Entertainment"/>
        <s v="Maven Pictures"/>
        <s v="Filmverlag der Autoren"/>
        <s v="Left Turn Films"/>
        <s v="J&amp;M Entertainment"/>
        <s v="Palomar"/>
        <s v="National Film Trustee Company"/>
        <s v="Studio Trite"/>
        <s v="Fickle Fish Films"/>
        <s v="Gaylord Productions"/>
        <s v="Malpaso Productions"/>
        <s v="Caroline Productions"/>
        <s v="ERA International"/>
        <s v="Allspark Pictures"/>
        <s v="Pierpoline Films"/>
        <s v="Greenleaf Productions"/>
        <s v="Pacific Western"/>
        <s v="Rohfilm"/>
        <s v="Company Four"/>
        <s v="Constantin Film"/>
        <s v="Cinépix Film Properties (CFP)"/>
        <s v="Alacran Pictures"/>
        <s v="Kindred Limited Partnership"/>
        <s v="Cine Location Services"/>
        <s v="Lleju Productions"/>
        <s v="Worldview Entertainment"/>
        <s v="Hermetof Pictures"/>
        <s v="Cinesthesia Productions"/>
        <s v="Filmauro"/>
        <s v="Lightning Pictures"/>
        <s v="Tartan Productions"/>
        <s v="Desert Hearts Productions"/>
        <s v="Propaganda Films"/>
        <s v="Dino De Laurentiis Company"/>
        <s v="Embassy International Pictures"/>
        <s v="Gary Kurfirst Pictures"/>
        <s v="Reteitalia"/>
        <s v="Conacite Uno"/>
        <s v="Akira Committee Company Ltd."/>
        <s v="Trésor Films"/>
        <s v="Parkway Productions"/>
        <s v="Filmhaus"/>
        <s v="Cheerleader LLC"/>
        <s v="Conglomerate Media"/>
        <s v="Corsan"/>
        <s v="La Petite Reine"/>
        <s v="Yari Film Group Releasing"/>
        <s v="Chaos Productions"/>
        <s v="Richmond Light Horse Productions"/>
        <s v="Téléma"/>
        <s v="Sony Pictures Classics"/>
        <s v="Oxford Film Company"/>
        <s v="British Columbia Television"/>
        <s v="Lantana Productions"/>
        <s v="Warner Independent Pictures (WIP)"/>
        <s v="Santo Domingo Film &amp; Music Video"/>
        <s v="HanWay Films"/>
        <s v="Focus Puller Inc."/>
        <s v="Bulbul Films"/>
        <s v="Cocktail Film"/>
        <s v="Superlative Films"/>
        <s v="Spectrum Cinema Productions"/>
        <s v="Mayfair Entertainment International"/>
        <s v="Scary Stuff"/>
        <s v="Apocalypso Pictures"/>
        <s v="ABC Motion Pictures"/>
        <s v="Varahonar Company"/>
        <s v="Paramount Classics"/>
        <s v="Escalante Productions"/>
        <s v="BiBi Film"/>
        <s v="Brothers K Productions"/>
        <s v="BN Films"/>
        <s v="Time Life Films"/>
        <s v="Diamant Film"/>
        <s v="Touchwood Pacific Partners 1"/>
        <s v="Temple Hill Entertainment"/>
        <s v="CG Cinéma"/>
        <s v="Initial Pictures"/>
        <s v="Mandate Pictures"/>
        <s v="Beijing New Picture Film"/>
        <s v="Cannon Pictures"/>
        <s v="Aries Cinematográfica Argentina"/>
        <s v="Dune Entertainment"/>
        <s v="Scott Rudin Productions"/>
        <s v="The Film Consortium"/>
        <s v="Jensen Farley Pictures"/>
        <s v="Baumgarten-Prophet Entertainment"/>
        <s v="Renaissance Pictures"/>
        <s v="Westerly Films"/>
        <s v="Amber Entertainment"/>
        <s v="BroadwayHD"/>
        <s v="Cradle Productions Inc."/>
        <s v="Simcom Limited"/>
        <s v="Englander Productions"/>
        <s v="Eleventh Street Production"/>
        <s v="Tig Productions"/>
        <s v="Hawn / Sylbert Movie Company"/>
        <s v="Film 4"/>
        <s v="Ardican Films"/>
        <s v="Modern Man Films"/>
        <s v="Canadian International Studios VIII"/>
        <s v="Petit Film"/>
        <s v="Gomillion Studios"/>
        <s v="Brio Films"/>
        <s v="Bellboy Films Limited"/>
        <s v="In-Gear Film"/>
        <s v="Blue Rider Pictures"/>
        <s v="3311 Productions"/>
        <s v="Crossroads Films"/>
        <s v="Night Life Inc."/>
        <s v="Entertainment Film Distributors"/>
        <s v="Camberwell / Fly Films"/>
        <s v="Star Thrower Entertainment"/>
        <s v="View Askew Productions"/>
        <s v="Nordisk Film"/>
        <s v="Aaron Russo Entertainment"/>
        <s v="Cat In The Mill Studio"/>
        <s v="Occupant Entertainment"/>
        <s v="Bob-Bea Productions"/>
        <s v="Sahamongkol Film International"/>
        <s v="Kouf/Bigelow Productions"/>
        <s v="B Story"/>
        <s v="Fineworks"/>
        <s v="Harvest Filmworks"/>
        <s v="Lions Gate Entertainment"/>
        <s v="Gloria Sanchez Productions"/>
        <s v="Ada Films"/>
        <s v="Prominent Features"/>
        <s v="Big Red Dog Productions"/>
        <s v="Little Bear"/>
        <s v="Elara Pictures"/>
        <s v="Filmation Associates"/>
        <s v="June Pictures"/>
        <s v="Gran Via Productions"/>
        <s v="Lyla Films"/>
        <s v="Les Films Christian Fechner"/>
        <s v="Relativity Media"/>
        <s v="Walt Disney Pictures"/>
        <s v="Tag Entertainment"/>
        <s v="Young Sung Production Co."/>
        <s v="F/M"/>
        <s v="Savage Productions"/>
        <s v="Space Rocket Nation"/>
        <s v="Good Film Company"/>
        <s v="Guber-Peters Company"/>
        <s v="Junebug Movie"/>
        <s v="Kim Ki-Duk Film"/>
        <s v="Brigand Films"/>
        <s v="Easy Company"/>
        <s v="SF Studios Production AB"/>
        <s v="The Ultimate Gift LLC"/>
        <s v="Warner Bros. Family Entertainment"/>
        <s v="Pathé"/>
        <s v="Partisan Productions"/>
        <s v="Warner Bros. Digital Distribution"/>
        <s v="Serendipity Point Films"/>
        <s v="The Booking Office"/>
        <s v="Magic Light Pictures"/>
        <s v="Class 5 Films"/>
        <s v="Robert Simonds Productions"/>
        <s v="Colgems Productions Ltd."/>
        <s v="Pan Européenne"/>
        <s v="Turner Pictures (I)"/>
        <s v="David Kirschner Productions"/>
        <s v="Papazian-Hirsch Entertainment International"/>
        <s v="Alta Films"/>
        <s v="Envision Media Arts"/>
        <s v="United Artists Film Corporation"/>
        <s v="Pioneer LDC"/>
        <s v="Remstar Productions"/>
        <s v="Googly Films"/>
        <s v="Anarchist's Convention Films"/>
        <s v="SBS Films"/>
        <s v="In The Bag Productions"/>
        <s v="S.F.P.C."/>
        <s v="Pelemele Film"/>
        <s v="Hydraulx"/>
        <s v="Golden Harvest Company"/>
        <s v="Gladden Entertainment"/>
        <s v="Summit Entertainment"/>
        <s v="International Cinema"/>
        <s v="Olga Film"/>
        <s v="Davros Films"/>
        <s v="TAFT Entertainment Pictures"/>
        <s v="Chaz Productions"/>
        <s v="Accent Films B.V."/>
        <s v="Cherry Sky Films"/>
        <s v="Baker Street"/>
        <s v="EuropaCorp"/>
        <s v="Slot Machine"/>
        <s v="Finnegan/Pinchuk Productions"/>
        <s v="A Bigger Boat"/>
        <s v="Engelberg-Sumner-Cheikes"/>
        <s v="Paramount Vantage"/>
        <s v="HBO Pictures"/>
        <s v="Red Granite Pictures"/>
        <s v="Acacia Filmed Entertainment"/>
        <s v="Non-Stop Productions"/>
        <s v="DD Productions"/>
        <s v="Baby Cow Productions"/>
        <s v="Bergman Lustig Productions"/>
        <s v="Winslow Partners Ltd."/>
        <s v="Crescent Film Enterprises"/>
        <s v="Rollercoaster Films"/>
        <s v="Infinity Films"/>
        <s v="Junglee Pictures"/>
        <s v="Hero Entertainment"/>
        <s v="Image Comics"/>
        <s v="C.L.G. Films"/>
        <s v="Blake Edwards"/>
        <s v="Plattform Produktion"/>
        <s v="Penta Entertainment"/>
        <s v="Houston King Productions"/>
        <s v="Knickerbocker Films"/>
        <s v="NDF International"/>
        <s v="Toho Company"/>
        <s v="Greenwich Film Productions"/>
        <s v="Backup Media"/>
        <s v="Abramoff Production"/>
        <s v="Movie Partners"/>
        <s v="RKO Pictures"/>
        <s v="Cloud Ten Pictures"/>
        <s v="River Road Productions"/>
        <s v="Bergen"/>
        <s v="Cannon Films"/>
        <s v="Weintraub Entertainment Group"/>
        <s v="Lost Soul Productions"/>
        <s v="Seagoat Films"/>
        <s v="Walt Disney Productions"/>
        <s v="Hickmar Productions"/>
        <s v="DEJ Productions"/>
        <s v="Gary Sherman Productions"/>
        <s v="Admire Productions Ltd."/>
        <s v="DIC Entertainment"/>
        <s v="Black Label Media"/>
        <s v="Butler Pictures"/>
        <s v="ShivHans Pictures"/>
        <s v="Cross Creek Pictures"/>
        <s v="Edgar J. Scherick Associates"/>
        <s v="Ambience Entertainment"/>
        <s v="Crescent Drive Pictures"/>
        <s v="Longview Entertainment"/>
        <s v="FilmDistrict"/>
        <s v="UTV Motion Pictures"/>
        <s v="Prospero Pictures"/>
        <s v="Los Angeles Media Fund (LAMF)"/>
        <s v="Autonomous Films"/>
        <s v="Sweetland Films"/>
        <s v="Sheinberg Productions"/>
        <s v="Toy Fight Productions"/>
        <s v="A.M.A. Film"/>
        <s v="Bleiberg Entertainment"/>
        <s v="Doug Liman Productions"/>
        <s v="Paisley Park Films"/>
        <s v="Suburban Pictures"/>
        <s v="Fox Atomic"/>
        <s v="Double Nickel Entertainment"/>
        <s v="Nordisk Film / SPRING"/>
        <s v="Electric Entertainment"/>
        <s v="Atlas Productions"/>
        <s v="Shocking Bottle"/>
        <s v="Code Red"/>
        <s v="A24"/>
        <s v="Panorama Film A/S"/>
        <s v="Annapurna Pictures"/>
        <s v="C.H.U.D. Productions"/>
        <s v="Sidney Kimmel Entertainment"/>
        <s v="Hunting Lane Films"/>
        <s v="Seasonal Film Corporation"/>
        <s v="Blow Up Pictures"/>
        <s v="Dash Films"/>
        <s v="River Road Entertainment"/>
        <s v="1992 Number Four Limited Partnership"/>
        <s v="Spinal Tap Prod."/>
        <s v="3Mark Entertainment"/>
        <s v="Dog Run Pictures"/>
        <s v="Atchafalaya"/>
        <s v="Atlas Entertainment"/>
        <s v="Noé Productions"/>
        <s v="Dave Bell Associates"/>
        <s v="Green Umbrella Ltd."/>
        <s v="19 Entertainment"/>
        <s v="Astrakan Films"/>
        <s v="Joe's Daughter"/>
        <s v="Filmways Pictures"/>
        <s v="Alleged Productions"/>
        <s v="Fuego Films"/>
        <s v="Wiseau-Films"/>
        <s v="Delphi II Productions"/>
        <s v="United Film Distribution Company (UFDC)"/>
        <s v="Snoot Entertainment"/>
        <s v="PVM Entertainment"/>
        <s v="Mandarin Films"/>
        <s v="UK Film Council"/>
        <s v="Protagonist Pictures"/>
        <s v="Circle Films"/>
        <s v="IM Global"/>
        <s v="2929 Productions"/>
        <s v="Scion Films"/>
        <s v="Barclays Mercantile Industrial Finance"/>
        <s v="Hanna-Barbera Productions"/>
        <s v="900 Films"/>
        <s v="Filmline Productions"/>
        <s v="Olympus Pictures"/>
        <s v="Three Rivers Production"/>
        <s v="Allen Smithee Classic Films"/>
        <s v="Cannon Group"/>
        <s v="Good Universe"/>
        <s v="Eros Worldwide"/>
        <s v="Cineritino S.r.L."/>
        <s v="One Way Productions"/>
        <s v="Sierra / Affinity"/>
        <s v="Cantaloupe Production"/>
        <s v="Reliance Big Pictures"/>
        <s v="Conquering Unicorn"/>
        <s v="Morison Film Group"/>
        <s v="Albert Band International Productions Inc."/>
        <s v="Chai Productions"/>
        <s v="Ecosse Films"/>
        <s v="Filmkameratene A/S"/>
        <s v="Bellwether Pictures"/>
        <s v="Sixty-Six Pictures"/>
        <s v="Animatógrafo"/>
        <s v="Red Chillies Entertainment"/>
        <s v="Challenge Film Corporation"/>
        <s v="Cohen Media Group"/>
        <s v="China Film Group Corporation (CFGC)"/>
        <s v="Archimede"/>
        <s v="Silver Screen Partners III"/>
        <s v="Qwerty Films"/>
        <s v="THINKFilm"/>
        <s v="Bigel / Mailer Films"/>
        <s v="Black Bear Pictures"/>
        <s v="Def Pictures"/>
        <s v="Gail Katz Productions"/>
        <s v="NBC Productions"/>
        <s v="Avenging Venture"/>
        <s v="Paramount Animation"/>
        <s v="Cape of Good Films"/>
        <s v="Canadian Film Development Corporation (CFDC)"/>
        <s v="The Geffen Company"/>
        <s v="De Fina-Cappa"/>
        <s v="UV Creations"/>
        <s v="Ascendant Pictures"/>
        <s v="Square Visual Works Co. Ltd."/>
        <s v="R&amp;R Films"/>
        <s v="Premiere Picture"/>
        <s v="B.O.M. Film Productions Co."/>
        <s v="Nicolas Entertainment"/>
        <s v="First Millenium Partnership"/>
        <s v="Universal City Studios"/>
        <s v="Odeon Films"/>
        <s v="Caméra One"/>
        <s v="See-Saw Films"/>
        <s v="Sunbow Productions"/>
        <s v="Rysher Entertainment"/>
        <s v="Shangri-La Entertainment"/>
        <s v="Filmax International"/>
        <s v="Audiovisual Development Bureau, Ministerio da Cultura"/>
        <s v="Menuet Producties"/>
        <s v="World Film Services"/>
        <s v="Savoy Pictures"/>
        <s v="Lagniappe Films"/>
        <s v="Jaffe-Lansing"/>
        <s v="Kyta Productions"/>
        <s v="Efer Productions"/>
        <s v="Tomson Films"/>
        <s v="Pressman Productions"/>
        <s v="Heat GBR"/>
        <s v="Cinecorp SAC"/>
        <s v="Jones Entertainment Group"/>
        <s v="Pergamon Film"/>
        <s v="Penta Films"/>
        <s v="Goldwyn Films"/>
        <s v="Mulberry Square Productions"/>
        <s v="Sherwood Productions"/>
        <s v="Canal+ Droits Audiovisuels"/>
        <s v="CineWild"/>
        <s v="Elrina Investment"/>
        <s v="James Glickenhaus"/>
        <s v="Camp Hill"/>
        <s v="GMT Productions"/>
        <s v="MTM Enterprises"/>
        <s v="New Visions Pictures"/>
        <s v="Asymmetrical Productions"/>
        <s v="Disruption Entertainment"/>
        <s v="Mac and Me Joint Venture"/>
        <s v="Rankin/Bass Productions"/>
        <s v="120 Films"/>
        <s v="Bregman/Baer Productions"/>
        <s v="Osterman Weekend Associates"/>
        <s v="Fidélité Productions"/>
        <s v="ABC Entertainment"/>
        <s v="Picture Securities"/>
        <s v="Chuck Barris Productions"/>
        <s v="Laokoon Filmgroup"/>
        <s v="Phoenix Pictures"/>
        <s v="Verdi Productions"/>
        <s v="Salon Pictures"/>
        <s v="ShadowCatcher Entertainment"/>
        <s v="Alloy Entertainment"/>
        <s v="Cinematograph AB"/>
        <s v="Bagdasarian Productions"/>
        <s v="Metrocolor"/>
        <s v="Yash Raj Films"/>
        <s v="Balkan Productions"/>
        <s v="Cannon Entertainment"/>
        <s v="Andrew Lauren Productions"/>
        <s v="Ang Lee Productions"/>
        <s v="Ironbark Films"/>
        <s v="Da.Ma. Cinematografica"/>
        <s v="Pelican Productions LLC (I)"/>
        <s v="Fifth Avenue Entertainment"/>
        <s v="Pandora Cinema"/>
        <s v="No Trace Camping"/>
        <s v="Spring Creek Productions"/>
        <s v="Zucker Brothers Productions"/>
        <s v="JLT Productions"/>
        <s v="Alfama Films"/>
        <s v="Echo Lake Entertainment"/>
        <s v="Melvin Simon Productions"/>
        <s v="micro_scope"/>
        <s v="Mockingbird Pictures"/>
        <s v="Lorimar Film Partners"/>
        <s v="Unison Films"/>
        <s v="Wildgaze Films"/>
        <s v="Heron Productions"/>
        <s v="Laurenfilm"/>
        <s v="Revolution Studios"/>
        <s v="Mirage Enterprises"/>
        <s v="Barcelona Films"/>
        <s v="X-Filme Creative Pool"/>
        <s v="Spacegate Productions"/>
        <s v="The Guber-Peters Company"/>
        <s v="Black River Productions"/>
        <s v="Paragon Arts International"/>
        <s v="DJ Films"/>
        <s v="Guys Upstairs"/>
        <s v="Krisjair"/>
        <s v="Desert Wolf Productions"/>
        <s v="Material Pictures"/>
        <s v="Two Flints"/>
        <s v="Subzero Film Entertainment"/>
        <s v="Bountiful Film Partners"/>
        <s v="Lee Rich Productions"/>
        <s v="Frenesy Film Company"/>
        <s v="Rogue Pictures"/>
        <s v="Broken Lizard Industries"/>
        <s v="Dreyfuss / James Productions"/>
        <s v="Pine House Film"/>
        <s v="Alicia Produce"/>
        <s v="Intermedia"/>
        <s v="Les Films de Pierre"/>
        <s v="Katzka"/>
        <s v="P2 Productions"/>
        <s v="British Screen Finance Ltd."/>
        <s v="Aggregate Films"/>
        <s v="Bavaria Film"/>
        <s v="CineSon Entertainment"/>
        <s v="Capitol Films"/>
        <s v="Asmik Ace Entertainment"/>
        <s v="Lightstorm Entertainment"/>
        <s v="FilmNation Entertainment"/>
        <s v="Braven Films"/>
        <s v="Atman Entertainment"/>
        <s v="IFC Films"/>
        <s v="Lumière Pictures"/>
        <s v="Focus World"/>
        <s v="Duffy Films"/>
        <s v="Carolco Entertainment"/>
        <s v="Becker Films"/>
        <s v="Lawrence Gordon Productions"/>
        <s v="Filmax Group"/>
        <s v="Buena Vista International"/>
        <s v="Hoot Productions LLC"/>
        <s v="Christopher Columbus Productions"/>
        <s v="National Broadcasting Company (NBC)"/>
        <s v="GK Films"/>
        <s v="United Artists Pictures"/>
        <s v="Rastar Productions"/>
        <s v="Svensk Filmindustri (SF)"/>
        <s v="Religioso Primitiva"/>
        <s v="Process Media"/>
        <s v="Bud Yorkin Productions"/>
        <s v="Dark Horse Entertainment"/>
        <s v="3 Miles Apart Productions Ltd."/>
        <s v="Steel Mill Pictures"/>
        <s v="Antron Media Production"/>
        <s v="Tre Vänner Produktion AB"/>
        <s v="Applied Action"/>
        <s v="Ren Film"/>
        <s v="Fortis Films"/>
        <s v="Dreamworks Pictures"/>
        <s v="El Mar Pictures"/>
        <s v="Nord-Ouest Films"/>
        <s v="MGM Family Entertainment"/>
        <s v="Media Ventures"/>
        <s v="Ascot Film"/>
        <s v="Imagine Films Entertainment"/>
        <s v="Play It Inc."/>
        <s v="The State Hermitage Museum"/>
        <s v="Cypress Grove"/>
        <s v="SenArt Films"/>
        <s v="Nibariki"/>
        <s v="Apeitda"/>
        <s v="Participant"/>
        <s v="Baltic Industrial Finance"/>
        <s v="Caravan Pictures"/>
        <s v="Burk A Project"/>
        <s v="Media Asia Films"/>
        <s v="LightWave Entertainment"/>
        <s v="Baldwin/Cohen Productions"/>
        <s v="Korea Pictures"/>
        <s v="Les Films du Fleuve"/>
        <s v="Pine District Pictures"/>
        <s v="Hidden Empire Film Group (HEFG)"/>
        <s v="Beco Films"/>
        <s v="Pt. Merantau Films"/>
        <s v="Stone Group Pictures"/>
        <s v="Clinica Estetico"/>
        <s v="Filmtown Entertainment"/>
        <s v="Amusement Park Films"/>
        <s v="BBC Scotland"/>
        <s v="Slough Pond"/>
        <s v="Broadway Video"/>
        <s v="Why Not Productions"/>
        <s v="Bill Kenwright Films"/>
        <s v="Redwave Films"/>
        <s v="DeHaven/Shapiro Productions"/>
        <s v="K5 International"/>
        <s v="Big Dog Films"/>
        <s v="Far West"/>
        <s v="Neverending Media"/>
        <s v="360 Pictures"/>
        <s v="Rastar Pictures"/>
        <s v="Monogatari"/>
        <s v="Heron Communications"/>
        <s v="Nest Family Entertainment"/>
        <s v="Joe Wizan/Todd Black"/>
        <s v="Tristes Tropiques"/>
        <s v="DNA Films"/>
        <s v="Dune Entertainment III"/>
        <s v="Broadway Pictures"/>
        <s v="Sunrise"/>
        <s v="88 Productions"/>
        <s v="Beckner/Gorman Productions"/>
        <s v="i5 Films"/>
        <s v="Czech Anglo Productions"/>
        <s v="Shree Ashtavinayak Cine Vision"/>
        <s v="Entertainment One"/>
        <s v="Chestnut Ridge Productions"/>
        <s v="Lilies Films"/>
        <s v="Mandalay Vision"/>
        <s v="Mobra Films"/>
        <s v="JF Productions"/>
        <s v="Knock Films A.V.V."/>
        <s v="Marv Films"/>
        <s v="Black Rhino Productions"/>
        <s v="Allied Stars Ltd."/>
        <s v="Likely Story"/>
        <s v="Brothers McMullen Productions"/>
        <s v="Don Simpson/Jerry Bruckheimer Films"/>
        <s v="ContentFilm"/>
        <s v="Indiana Production"/>
        <s v="Double Feature Films"/>
        <s v="VAE Productions"/>
        <s v="Stage 6 Films"/>
        <s v="Trademark Films"/>
        <s v="Cannon Films Inc."/>
        <s v="Fear and Loathing LLC"/>
        <s v="Braun Entertainment Group"/>
        <s v="TriStar Television"/>
        <s v="BR Petrobrás"/>
        <s v="ROMP"/>
        <s v="Big Indie Pictures"/>
        <s v="Ternion Pictures"/>
        <s v="IPC Films"/>
        <s v="Hammer &amp; Tongs"/>
        <s v="Relevant Entertainment"/>
        <s v="Elysian Dreams"/>
        <s v="Captivity Productions"/>
        <s v="Delphi Films"/>
        <s v="Cre Film"/>
        <s v="Brant-Allen"/>
        <s v="Open Road Films"/>
        <s v="Crystalite Productions"/>
        <s v="Rogue"/>
        <s v="Omega Entertainment"/>
        <s v="Fabula"/>
        <s v="Saturn Films"/>
        <s v="Opus Film"/>
        <s v="Calimari Productions"/>
        <s v="Regency International Pictures"/>
        <s v="EFTI"/>
        <s v="Hart Sharp Entertainment"/>
        <s v="Etalon Film"/>
        <s v="Dharma Productions"/>
        <s v="Hughes Entertainment"/>
        <s v="Amblimation"/>
        <s v="Bhansali Productions"/>
        <s v="The Romantic Venture"/>
        <s v="Bleecker Street Films"/>
        <s v="Mandalay Entertainment"/>
        <s v="CBS Films"/>
        <s v="High School Sweethearts"/>
        <s v="Mann/Caan Productions"/>
        <s v="Capella International"/>
        <s v="Hill/Rosenman"/>
        <s v="Sikhya Entertainment"/>
        <s v="Magnum Pictures Inc."/>
        <s v="Jim Henson Pictures"/>
        <s v="Mandalay Pictures"/>
        <s v="Komplizen Film"/>
        <s v="Ben-Ami/Leeds Productions"/>
        <s v="KeyEast"/>
        <s v="After Dark Films"/>
        <s v="Kingsgate Films"/>
        <s v="Ivory Way Productions"/>
        <s v="IndieProd Company Productions"/>
        <s v="Indigo Film"/>
        <s v="Lupo-Anthony-Quintano Productions"/>
        <s v="Before The Door Pictures"/>
        <s v="First Sun"/>
        <s v="Amblin Entertainment"/>
        <s v="Too Askew Prod. Inc."/>
        <s v="Barbarian Films"/>
        <s v="Ruby Films"/>
        <s v="Diagonal TV"/>
        <s v="Gary Sanchez Productions"/>
        <s v="Zupnik-Curtis Enterprises"/>
        <s v="Alphaville Films"/>
        <s v="1818 Productions"/>
        <s v="Jascat"/>
        <s v="Fallingcloud"/>
        <s v="CIP Filmproduktion GmbH"/>
        <s v="NFH Productions"/>
        <s v="Frank Yablans Presentations"/>
        <s v="FX Sound"/>
        <s v="Fourth Protocol"/>
        <s v="Archer Gray"/>
        <s v="Bel Air Entertainment"/>
        <s v="Rhino Films"/>
        <s v="Morra, Brezner, Steinberg and Tenenbaum Entertainment (MBST)"/>
        <s v="Blackhawk Productions"/>
        <s v="NPV Entertainment"/>
        <s v="Eaves Movie Ranch"/>
        <s v="New Visions"/>
        <s v="Memento Films Production"/>
        <s v="AITD Productions"/>
        <s v="Bigelow Productions"/>
        <s v="Artimm"/>
        <s v="Hyde Park Entertainment"/>
        <s v="Mandeville Films"/>
        <s v="Chartoff-Winkler Productions"/>
        <s v="Toho Pictures"/>
        <s v="Raindog Films"/>
        <s v="Softbank Ventures"/>
        <s v="Fantefilm"/>
        <s v="Cristaldifilm"/>
        <s v="David Brown Productions"/>
        <s v="Hivemind"/>
        <s v="Bake My Cake Films"/>
        <s v="Capricorn"/>
        <s v="Les Films Séville"/>
        <s v="AVCO Embassy Pictures"/>
        <s v="Amercent Films"/>
        <s v="Seraphim Films"/>
        <s v="Fuji Television Network"/>
        <s v="The Ink Factory"/>
        <s v="Filmax Entertainment"/>
        <s v="Tapestry Films"/>
        <s v="New Century Entertainment"/>
        <s v="Buena Vista Negative Cutting"/>
        <s v="Cosmo Films"/>
        <s v="Roadside Attractions"/>
        <s v="Cinergi Pictures Entertainment"/>
        <s v="Burrowes Film Group"/>
        <s v="Typhoon"/>
        <s v="Esparza"/>
        <s v="Henson Associates (HA)"/>
        <s v="Red Hour Films"/>
        <s v="Unity Productions"/>
        <s v="Leisure Investment Company"/>
        <s v="Bakshi Animation"/>
        <s v="Maddock Films"/>
        <s v="Number 9 Films"/>
        <s v="Fingerprint Releasing"/>
        <s v="Artistry Limited"/>
        <s v="Pathé Renn Productions"/>
        <s v="Medusa Film"/>
        <s v="Blue Budgie Films Limited"/>
        <s v="Jaquet"/>
        <s v="Hal Roach Studios"/>
        <s v="Larger Than Life Productions"/>
        <s v="Vivendi Entertainment"/>
        <s v="Black Entertainment Television (BET)"/>
        <s v="Acorn Pictures"/>
        <s v="Film Workshop"/>
        <s v="Ghoulardi Film Company"/>
        <s v="Ferndale Films"/>
        <s v="Zazen Produções"/>
        <s v="All Net Productions"/>
        <s v="Guardian Trust Company"/>
        <s v="Ladybugs"/>
        <s v="Dinamo Entertainment"/>
        <s v="Hammerhead Productions"/>
        <s v="Artista Management"/>
        <s v="Bona Fide Productions"/>
        <s v="Outlaw Productions (I)"/>
        <s v="Viacom Enterprises"/>
        <s v="Craven-Maddalena Films"/>
        <s v="Celandine Films"/>
        <s v="Silver Screen Partners II"/>
        <s v="Sidus FNH-Benex Cinema Fund 1"/>
        <s v="Halloween VI Productions"/>
        <s v="Show East"/>
        <s v="F.F. Associates"/>
        <s v="Devoted Productions"/>
        <s v="Silver Screen Partners IV"/>
        <s v="Laurence Mark Productions"/>
        <s v="Canana Films"/>
        <s v="Fairway Films"/>
        <s v="Incentive Filmed Entertainment"/>
        <s v="Blueline Productions"/>
        <s v="Legend Production Company"/>
        <s v="Davis-Panzer Productions"/>
        <s v="The American Film Company"/>
        <s v="Angry Films"/>
        <s v="Appian Way"/>
        <s v="Manhattan Pictures International"/>
        <s v="Image Organization"/>
        <s v="MBP (Germany)"/>
        <s v="Sixteen Films"/>
        <s v="Danmarks Radio (DR)"/>
        <s v="Eagle Associates."/>
        <s v="Code Entertainment"/>
        <s v="Also Known As Pictures"/>
        <s v="Estudios Churubusco Azteca S.A."/>
        <s v="Bazelevs Production"/>
        <s v="Rumbalara Films"/>
        <s v="Awesomeness Films"/>
        <s v="Gainax"/>
        <s v="Elle Driver"/>
        <s v="Overture Films"/>
        <s v="Arc Productions"/>
        <s v="Saban Entertainment"/>
        <s v="Bryna Productions"/>
        <s v="Goalpost Pictures"/>
        <s v="Dollface"/>
        <s v="Lightning Ridge"/>
        <s v="Spectacle Entertainment Group"/>
        <s v="Quinta Communications"/>
        <s v="Flan de Coco Films"/>
        <s v="Gold Pine Productions"/>
        <s v="Armian Pictures"/>
        <s v="HB Filmes"/>
        <s v="ABC Productions"/>
        <s v="Gallery Films"/>
        <s v="Carolco International N.V."/>
        <s v="American Empirical Pictures"/>
        <s v="Lucille Ball Productions"/>
        <s v="Price Entertainment"/>
        <s v="Clear Type"/>
        <s v="Stratus Film Co."/>
        <s v="Forest Whitaker's Significant Productions"/>
        <s v="Victoires International"/>
        <s v="Adams Apple Film Company"/>
        <s v="AR Films"/>
        <s v="State Street Pictures"/>
        <s v="Codeblack Entertainment"/>
        <s v="Zacharias-Buhai Productions"/>
        <s v="Rakeysh Omprakash Mehra Pictures"/>
        <s v="Ambridge Film Partnership"/>
        <s v="Scott Free Productions"/>
        <s v="Mod Producciones"/>
        <s v="DiNovi Pictures"/>
        <s v="Trancas International Films"/>
        <s v="Major Studio Partners"/>
        <s v="Bad Bird Productions"/>
        <s v="Playtone"/>
        <s v="i am OTHER"/>
        <s v="Rifkin-Eberts"/>
        <s v="Disney Television Animation"/>
        <s v="IAC Films"/>
        <s v="Mulholland Productions"/>
        <s v="OLC / Rights Entertainment"/>
        <s v="Sonet Film AB"/>
        <s v="Branti Film Productions"/>
        <s v="Ealing Studios"/>
        <s v="Cloud Eight Films"/>
        <s v="Grand Highway Productions"/>
        <s v="Eden Rock Media"/>
        <s v="Big Screen Productions"/>
        <s v="Art Linson Productions"/>
        <s v="Sedic International"/>
        <s v="World Wrestling Entertainment (WWE)"/>
        <s v="Magnolia Filmproduktion"/>
        <s v="GH Pictures"/>
        <s v="Innovisions"/>
        <s v="Filmax"/>
        <s v="Out of the Blue... Entertainment"/>
        <s v="Yellow Bird"/>
        <s v="Green Fish Pictures"/>
        <s v="Chickie the Cop"/>
        <s v="Keep Your Head"/>
        <s v="Jackson/McHenry Company,The"/>
        <s v="Gracie Films"/>
        <s v="Audiovisual Aval SGR"/>
        <s v="Quat'sous Films"/>
        <s v="Dualstar Productions"/>
        <s v="Reprisal Films"/>
        <s v="Jersey Films"/>
        <s v="Forward Pass"/>
        <s v="Lucasfilm"/>
        <s v="Gullane Pictures"/>
        <s v="Eddie Murphy Productions"/>
        <s v="Butcher's Run Films"/>
        <s v="British Broadcasting Corporation (BBC) Television"/>
        <s v="Breathless Associates"/>
        <s v="FTM Productions"/>
        <s v="Lija Productions"/>
        <s v="Edward S. Feldman Productions"/>
        <s v="Kingsmere Properties"/>
        <s v="26 Films"/>
        <s v="Arcade Pictures"/>
        <s v="Apatow Productions"/>
        <s v="Artists First"/>
        <s v="Cambridge Productions"/>
        <s v="Altavista Films"/>
        <s v="Paco Cinematografica"/>
        <s v="Faliro House Productions"/>
        <s v="George Films"/>
        <s v="Bones"/>
        <s v="Sciarlò"/>
        <s v="Scottish Screen"/>
        <s v="C &amp; C Brown Production"/>
        <s v="Dino de Laurentiis Communications"/>
        <s v="Sunn Classic Pictures"/>
        <s v="Sweet Tea Pictures LLC"/>
        <s v="Unplanned Movie"/>
        <s v="Consejo Nacional para la Cultura y las Artes (CONACULTA)"/>
        <s v="BlackWhite"/>
        <s v="Northern Lights Films"/>
        <s v="DreamWorks"/>
        <s v="White Eagle"/>
        <s v="Open Road Films (II)"/>
        <s v="Upside Down Films"/>
        <s v="Fermion Films"/>
        <s v="Peters Entertainment"/>
        <s v="Iberville Productions"/>
        <s v="Gruskoff/Levy Company"/>
        <s v="2.4.7. Films"/>
        <s v="Harpo Films"/>
        <s v="Asghar Farhadi Productions"/>
        <s v="Nicholas Sparks Productions"/>
        <s v="Astralwerks"/>
        <s v="Electric City Entertainment"/>
        <s v="Summit Premiere"/>
        <s v="All Girl Productions"/>
        <s v="Emshell Producers"/>
        <s v="Joseph S. Vecchio Entertainment"/>
        <s v="Crunk Pictures"/>
        <s v="GGG"/>
        <s v="A Hot Dog"/>
        <s v="Happy Madison Productions"/>
        <s v="SharpSword Films"/>
        <s v="Winkler Films"/>
        <s v="Piki Films"/>
        <s v="25th Hour Productions"/>
        <s v="Steve White Productions"/>
        <s v="Exclusive Films"/>
        <s v="Imperial Entertainment Corporation"/>
        <s v="BKM, kulturelle Filmförderung des Bundes"/>
        <s v="Open City Films"/>
        <s v="Christel Films"/>
        <s v="Arka Mediaworks"/>
        <s v="Quad Productions"/>
        <s v="Film Poland Productions"/>
        <s v="Studio Ghibli"/>
        <s v="Hugo Productions"/>
        <s v="Fade to Black Productions"/>
        <s v="Zanuck/Brown Productions"/>
        <s v="Route One Entertainment"/>
        <s v="Forecast Pictures"/>
        <s v="American Filmworks"/>
        <s v="Menageatroz"/>
        <s v="Baby Way Productions"/>
        <s v="Dimitri Villard Productions"/>
        <s v="Hell's Kitchen Films"/>
        <s v="ASIG Productions"/>
        <s v="Cornelius Productions"/>
        <s v="Canyon Creek Films"/>
        <s v="Ace Maker Movie Works"/>
        <s v="Candyman Films"/>
        <s v="Punch 21 Productions"/>
        <s v="LBI Productions"/>
        <s v="Avi Arad &amp; Associates"/>
        <s v="BBE"/>
        <s v="Nine Yards Two Productions"/>
        <s v="Big City Pictures"/>
        <s v="CTB Film Company"/>
        <s v="Monarch Pictures"/>
        <s v="Golar Productions"/>
        <s v="Fu Works"/>
        <s v="Primate Pictures"/>
        <s v="Juniper Films"/>
        <s v="WIP"/>
        <s v="Ajay Devgn Ffilms"/>
        <s v="De Line Pictures"/>
        <s v="Channel Films"/>
        <s v="Sahamongkolfilm Co."/>
        <s v="Mystery Clock Cinema"/>
        <s v="House Row Productions"/>
        <s v="Juno Pix"/>
        <s v="Boies / Schiller Film Group"/>
        <s v="Gravier Productions"/>
        <s v="Stoney Lake Entertainment"/>
        <s v="STX Entertainment"/>
        <s v="Milkshake Films"/>
        <s v="Capella Films"/>
        <s v="Alliance Films"/>
        <s v="Avrora Media"/>
        <s v="Blue Sky Films"/>
        <s v="Arcafin B.V."/>
        <s v="Cherry Alley Productions"/>
        <s v="Northern Lights Entertainment"/>
        <s v="Portman Entertainment Group"/>
        <s v="Easy Money Associates"/>
        <s v="Allan Zeman Productions"/>
        <s v="Eikon Film"/>
        <s v="Intrepid Pictures"/>
        <s v="Pan Arts"/>
        <s v="Huayi Brothers Media"/>
        <s v="Jaffilms"/>
        <s v="C.A.T. Films"/>
        <s v="Deep River Productions"/>
        <s v="Silver Pictures"/>
        <s v="Tokuma Japan Communications"/>
        <s v="Tonic Films"/>
        <s v="Kramer &amp; Sigman Films"/>
        <s v="Mutual Film Company"/>
        <s v="O2 Filmes"/>
        <s v="Village Roadshow Pictures"/>
        <s v="Annhall"/>
        <s v="Bona Film Group"/>
        <s v="Eclectic Pictures"/>
        <s v="Aviron Pictures"/>
        <s v="Prufrock Pictures"/>
        <s v="ADHM Films"/>
        <s v="Rent Productions LLC"/>
        <s v="Sanai Pictures"/>
        <s v="Hunter Killer Productions"/>
        <s v="Price"/>
        <s v="Goddard Textiles"/>
        <s v="Norman Twain Productions"/>
        <s v="Kaltenbach Pictures"/>
        <s v="Lumiere Pictures"/>
        <s v="Big Talk Productions"/>
        <s v="American Entertainment Partners II L.P."/>
        <s v="Cheyenne Enterprises"/>
        <s v="GoldDay"/>
        <s v="FAI Films"/>
        <s v="Beverly Detroit"/>
        <s v="Archer Street Productions"/>
        <s v="Insurge Pictures"/>
        <s v="Bac Films"/>
        <s v="Avery Pix"/>
        <s v="Anhelo Producciones"/>
        <s v="BET Films"/>
        <s v="ABC Animation"/>
        <s v="Blue Haze Entertainment"/>
        <s v="Astral Bellevue Pathé"/>
        <s v="Castelao Producciones"/>
        <s v="Spyglass Entertainment"/>
        <s v="Asahi National Broadcasting Company"/>
        <s v="Wild Bunch"/>
        <s v="Am Psycho Productions"/>
        <s v="Emperor Multimedia Group (EMG)"/>
        <s v="Stephen Friedman/Kings Road Productions"/>
        <s v="Bill Graham Films"/>
        <s v="Clavius Base"/>
        <s v="Block / Hanson"/>
        <s v="Bluegrass Films"/>
        <s v="Di Bonaventura Pictures"/>
        <s v="Fandango"/>
        <s v="Pyramide Productions"/>
        <s v="Chongqing Film Group"/>
        <s v="Dentsu"/>
        <s v="Tornasol Films"/>
        <s v="AVA Films &amp; Entertainment"/>
        <s v="Q Productions"/>
        <s v="Deliverance Productions"/>
        <s v="Grisbi Productions, Le"/>
        <s v="Camelot Pictures"/>
        <s v="Mediapro"/>
        <s v="Crystal Sky Worldwide"/>
        <s v="Film Andes S.A."/>
        <s v="Louisiana Producers Film Source"/>
        <s v="Black Bicycle Entertainment"/>
        <s v="Universal Pictures International (UPI)"/>
        <s v="Plan B Entertainment"/>
        <s v="Affirm Films"/>
        <s v="Fear of God Films"/>
        <s v="Myriad Pictures"/>
        <s v="Geetha Arts"/>
        <s v="Bachelor Party Productions"/>
        <s v="Seagal/Nasso Productions"/>
        <s v="Constellation Entertainment"/>
        <s v="Alibaba Pictures"/>
        <s v="Sorcerer Productions"/>
        <s v="L.A. Films"/>
        <s v="Room 9 Entertainment"/>
        <s v="Havoc"/>
        <s v="Aldamisa Entertainment"/>
        <s v="Bungalow Productions"/>
        <s v="Arnold Kopelson Productions"/>
        <s v="AI-Film"/>
        <s v="Imagi Animation Studios"/>
        <s v="Cliffjack Motion Pictures"/>
        <s v="Films &amp; Casting Temple Pvt. Ltd. Sydney"/>
        <s v="Columbia Pictures Industries"/>
        <s v="Ladbroke"/>
        <s v="Forge"/>
        <s v="Conundrum Entertainment"/>
        <s v="1978 Films"/>
        <s v="Encino Man Productions"/>
        <s v="Freddie Fields Productions"/>
        <s v="South Pacific Pictures"/>
        <s v="Charles H. Schneer Productions"/>
        <s v="21 Laps Entertainment"/>
        <s v="Cinema City Films"/>
        <s v="FGM Entertainment"/>
        <s v="Bad Robot"/>
        <s v="Artbees"/>
        <s v="Legendary Entertainment"/>
        <s v="The Tyler Perry Company"/>
        <s v="BreakThru Productions"/>
        <s v="BIM Distribuzione"/>
        <s v="R.P. Productions"/>
        <s v="Dark Castle Entertainment"/>
        <s v="Jay Weston Productions"/>
        <s v="Star Overseas"/>
        <s v="Blue Askew"/>
        <s v="Dayday Films"/>
        <s v="Vegahom Europe"/>
        <s v="Last Holiday Productions"/>
        <s v="Whenua Films"/>
        <s v="Police Academy Productions"/>
        <s v="Sogepaq"/>
        <s v="Barunson E&amp;A"/>
        <s v="Film i Väst"/>
        <s v="Melampo Cinematografica"/>
        <s v="&quot;DIA&quot; Productions GmbH &amp; Co. KG"/>
        <s v="O Entertainment"/>
        <s v="Cinema Service"/>
        <s v="Lutzus-Brown"/>
        <s v="Callahan Filmworks"/>
        <s v="Lee Daniels Entertainment"/>
        <s v="Overnight Films"/>
        <s v="Avnet/Kerner Productions"/>
        <s v="Treehouse Pictures"/>
        <s v="Mayhem Pictures"/>
        <s v="Natant"/>
        <s v="Two Ton Films"/>
        <s v="Cent Productions Inc."/>
        <s v="Enticing Entertainment"/>
        <s v="Lewitt / Eberts Productions"/>
        <s v="MWM Studios"/>
        <s v="Paulilu Productions"/>
        <s v="Entertainment Studios Motion Pictures"/>
        <s v="Mundy Lane Entertainment"/>
        <s v="Largo International N.V."/>
        <s v="LStar Capital"/>
        <s v="Columbia Pictures Film Production Asia"/>
        <s v="Cave 76"/>
        <s v="Picturehouse"/>
        <s v="Eon Productions"/>
        <s v="BET Pictures"/>
        <s v="Midwinter Productions Inc."/>
        <s v="Crowvision Inc."/>
        <s v="Haut et Court"/>
        <s v="Inferno Distribution"/>
        <s v="Goodspeed Productions"/>
        <s v="Award Entertainment"/>
        <s v="Bob Industries"/>
        <s v="International Film Investors"/>
        <s v="STX Films"/>
        <s v="Plunge Pictures LLC"/>
        <s v="Chernin Entertainment"/>
        <s v="Klasky-Csupo"/>
        <s v="Tomboy Films"/>
        <s v="Truth Entertainment (II)"/>
        <s v="Monsterfoot Productions"/>
        <s v="Kudos Film and Television"/>
        <s v="Handprint Entertainment"/>
        <s v="Panorama Films"/>
        <s v="Imperative Entertainment"/>
        <s v="Omnilab Media"/>
        <s v="Celador Films"/>
        <s v="Victor &amp; Grais"/>
        <s v="John Wells Productions"/>
        <s v="Cottonwood Pictures"/>
        <s v="Media 8 Entertainment"/>
        <s v="1984 Private Defense Contractors"/>
        <s v="Headline Pictures"/>
        <s v="Huayi Brothers"/>
        <s v="Dovemead Films"/>
        <s v="Légende Films"/>
        <s v="Vinod Chopra Productions"/>
        <s v="Fuzzy Bunny Films (I)"/>
        <s v="Sony Pictures Entertainment (SPE)"/>
        <s v="Origin Pictures"/>
        <s v="Vanguard Films and Animation"/>
        <s v="Infinity Features Entertainment"/>
        <s v="thefyzz"/>
        <s v="MFF Feature Film Productions"/>
        <s v="Matchbox Pictures"/>
        <s v="Pantelion Films"/>
        <s v="Chockstone Pictures"/>
        <s v="Walt Disney Animation Studios"/>
        <s v="Raffaella De Laurentiis Productions"/>
        <s v="Mooz Films"/>
        <s v="Pop Pop Productions"/>
        <s v="Pure Flix Productions"/>
        <s v="IMF Internationale Medien und Film GmbH &amp; Co. 2. Produktions KG"/>
        <s v="Have No Fear Productions"/>
        <s v="First Light Production"/>
        <s v="Tonik Productions"/>
        <s v="Haishang Films"/>
        <s v="Four Seasons Partnership"/>
        <s v="Prime Film Productions LLC"/>
        <s v="AOI Promotion"/>
        <s v="Lucasfilm Animation"/>
        <s v="Buena Vista Home Entertainment"/>
        <s v="2003 Productions"/>
        <s v="Strike Entertainment"/>
        <s v="Filmmaker R&amp;K"/>
        <s v="CalMaple"/>
        <s v="John Davis"/>
        <s v="Amuse Soft"/>
        <s v="Metropolitan Filmexport"/>
        <s v="Lancaster Gate"/>
        <s v="Seven Arts Pictures"/>
        <s v="Babylon"/>
        <s v="Entertainment Manufacturing Company"/>
        <s v="FaithStep Films"/>
        <s v="Azoff Entertainment"/>
        <s v="Double Dare You (DDY)"/>
        <s v="Blue Yonder Films"/>
        <s v="Rainforest Films"/>
        <s v="Konrad Pictures"/>
        <s v="Color Force"/>
        <s v="Kang Je-Kyu Film Co. Ltd."/>
        <s v="DreamWorks Animation"/>
        <s v="Kintop Pictures"/>
        <s v="Sandollar Productions"/>
        <s v="Coach Carter"/>
        <s v="Hopscotch Features"/>
        <s v="Wiedemann &amp; Berg Filmproduktion"/>
        <s v="Material"/>
        <s v="Cine Bazar"/>
        <s v="Broken Road Productions"/>
        <s v="Gordon Company"/>
        <s v="Film Partner International"/>
        <s v="MEDIA Programme of the European Union"/>
        <s v="98 MPH Productions"/>
        <s v="Next Entertainment"/>
        <s v="Young Hannibal Productions"/>
        <s v="Fogwood Films"/>
        <s v="Macari/Edelstein"/>
        <s v="Apostle"/>
        <s v="Estudios Picasso"/>
        <s v="Media Rights Capital (MRC)"/>
        <s v="Chris Lee Productions"/>
        <s v="Ghost House Pictures"/>
        <s v="Blueprint Pictures"/>
        <s v="Kevin Downes Productions"/>
        <s v="BZ Entertainment"/>
        <s v="The Lamp"/>
        <s v="SnowPiercer"/>
        <s v="Abandon Entertainment"/>
        <s v="Translux"/>
        <s v="1492 Pictures"/>
        <s v="McFarlane Films"/>
        <s v="Bull's Eye Entertainment"/>
        <s v="Vega Film"/>
        <s v="Chungeorahm Film"/>
        <s v="TSG Entertainment"/>
        <s v="Escape Artists"/>
        <s v="Next Entertainment World"/>
        <s v="The Family Stone"/>
        <s v="Grand Slam Productions"/>
        <s v="Samuels Media"/>
        <s v="Sony Pictures Animation"/>
        <s v="Point Grey Pictures"/>
        <s v="Huayi Brothers Pictures"/>
        <s v="Curmudgeon Films"/>
        <s v="4Kids Entertainment"/>
        <s v="BenderSpink"/>
        <s v="Onyx Films"/>
        <s v="Studio 8"/>
        <s v="Riddick Canada Productions"/>
        <s v="Blinding Edge Pictures"/>
        <s v="Capcom Entertainment"/>
        <s v="Babieka"/>
        <s v="Reel FX Creative Studios"/>
        <s v="Walden Media"/>
        <s v="Rajkumar Hirani Films"/>
        <s v="RatPac-Dune Entertainment"/>
        <s v="Tim Burton Productions"/>
        <s v="C.O.R.E. Feature Animation"/>
        <s v="Jon Shestack Productions"/>
        <s v="Green Hat Films"/>
        <s v="Hartbeat Productions"/>
        <s v="Evolution Entertainment"/>
        <s v="Blue Train Productions"/>
        <s v="Apartment Story"/>
        <s v="Little Stranger"/>
        <s v="Parkes/Lasker productions"/>
        <s v="Josephson Entertainment"/>
        <s v="Egg Pictures"/>
        <s v="Dexter Studios"/>
        <s v="Chester Films Inc."/>
        <s v="20th Century Studios"/>
        <s v="Beijing Skywheel Entertainment Co."/>
        <s v="Brownstone Productions (II)"/>
        <s v="Toei Company"/>
        <s v="Abraham Productions"/>
        <s v="Access Entertainment"/>
        <s v="Paramount Players"/>
        <s v="About Film"/>
        <s v="Closest to the Hole Productions"/>
        <s v="Sparkle Roll Media"/>
        <s v="2.0 Entertainment"/>
        <s v="Animal Logic"/>
        <s v="Anabasis N.V."/>
        <s v="G-BASE"/>
        <s v="Gulfstream Pictures"/>
        <s v="Casey Silver Productions"/>
        <s v="Clipsal Films"/>
        <s v="Beijing Film Studio"/>
        <s v="Cloud Atlas Productions"/>
        <s v="Amen Ra Films"/>
        <s v="Cort/Madden Productions"/>
        <s v="Legend3D"/>
        <s v="Studio 37"/>
        <s v="4 Kids Entertainment"/>
        <s v="Jerry Bruckheimer Films"/>
        <s v="Marcy Media"/>
        <s v="Cinema Line Film Corporation"/>
        <s v="Genre Films"/>
        <s v="Perfect World Pictures"/>
        <s v="Figment Films"/>
        <s v="Carousel Productions (II)"/>
        <s v="Digital Image Associates"/>
        <s v="Millennium Media"/>
        <s v="Disneytoon Studios"/>
        <s v="Hollywood Licensing Group"/>
        <s v="Bazmark Films"/>
        <s v="Pyramania"/>
        <s v="Dickhouse Productions"/>
        <s v="Decibel Films"/>
        <s v="Film 44"/>
        <s v="It's a Laugh Productions"/>
        <s v="Danjaq"/>
        <s v="Visiona Romantica"/>
        <s v="Overbrook Entertainment"/>
        <s v="Casual Friday Productions"/>
        <s v="Brandywine Productions"/>
        <s v="Oriental Light and Magic (OLM)"/>
        <s v="Blue Tulip Productions"/>
        <s v="Astoria Films"/>
        <s v="Iron Horse Entertainment (II)"/>
        <s v="Skydance Media"/>
        <s v="Claudie Ossard Productions"/>
        <s v="Follow Through Productions"/>
        <s v="Edko Films"/>
        <s v="Lynda Obst Productions"/>
        <s v="Mace Neufeld Productions"/>
        <s v="Aardman Animations"/>
        <s v="Marvel Enterprises"/>
        <s v="Donner/Shuler-Donner Productions"/>
        <s v="Cruella Productions"/>
        <s v="Brownstone Entertainment (II)"/>
        <s v="Solana Films"/>
        <s v="&quot;Weathering With You&quot; Film Partners"/>
        <s v="Waverly Films"/>
        <s v="Mediaset España"/>
        <s v="Total Recall"/>
        <s v="Clubhouse Pictures (II)"/>
        <s v="888 Productions"/>
        <s v="Lava Bear Films"/>
        <s v="Compulsion Inc."/>
        <s v="BBL Motion Picture Studios"/>
        <s v="Asia Union Film &amp; Entertainment Ltd."/>
        <s v="Warner Animation Group"/>
        <s v="Jack Giarraputo Productions"/>
        <s v="Prana Studios"/>
        <s v="Constantin Film International"/>
        <s v="Beijing Enlight Pictures"/>
        <s v="Kopelson Entertainment"/>
        <s v="Twentieth Century Fox Animation"/>
        <s v="Haxan Films"/>
        <s v="Monkeypaw Productions"/>
        <s v="Everyman Pictures"/>
        <s v="Matten Productions"/>
        <s v="Strong Heart/Demme Production"/>
        <s v="Bullwinkle Studios"/>
        <s v="LivePlanet"/>
        <s v="Gotham Group"/>
        <s v="Blue Sky Studios"/>
        <s v="Cecchi Gori Pictures"/>
        <s v="Rimfire Films"/>
        <s v="Pixar Animation Studios"/>
        <s v="Legendary East"/>
        <s v="Lucamar Productions"/>
        <s v="The Mark Gordon Company"/>
        <s v="Tokuma Shoten"/>
        <s v="Amuse"/>
        <s v="Atomic Monster"/>
        <s v="The Halcyon Company"/>
        <s v="Centropolis Film Productions"/>
        <s v="Roth Films"/>
        <s v="Kasdan Pictures"/>
        <s v="C-2 Pictures"/>
        <s v="Warner Bros. Pictures"/>
        <s v="Beijing Diqi Yinxiang Entertainment"/>
        <s v="Hasbro"/>
        <s v="FortyFour Studios"/>
        <s v="Syncopy"/>
        <s v="Allison Shearmur Productions"/>
        <s v="Marvel Studios"/>
        <s v="Beijing Dengfeng International Culture Communications Company"/>
        <s v="Marvel Entertainment"/>
        <s v="Coco Cartoon"/>
        <s v="Jolie Pas"/>
        <s v="Chris Morgan Productions"/>
        <s v="Avi Arad Productions"/>
        <s v="B24"/>
        <s v="Fairview Entertainment"/>
        <s v="Illumination Entertainment"/>
        <s v="ITC Films"/>
        <s v="The South Australian Film Corporation"/>
        <s v="The Jerry Gross Organization"/>
        <s v="Falcon International Productions"/>
        <s v="Tri Star Productions"/>
        <s v="Mosfilm"/>
        <s v="Santa Fe International"/>
        <s v="East Asia Film Company"/>
        <s v="Aspen Productions (I)"/>
        <s v="Baughn/Freed Productions"/>
        <s v="Bakshi Productions"/>
        <s v="Calendar International Pictures"/>
        <s v="Greentree"/>
        <s v="Byzantine Productions"/>
        <s v="Alan Enterprises"/>
        <s v="Blustarr"/>
        <s v="Channel Four Film"/>
        <s v="American Eagle Films"/>
        <s v="Les Productions Mutuelles Ltée"/>
        <s v="Star Cinema"/>
        <s v="K.G. Productions"/>
        <s v="Force Productions"/>
        <s v="Lantana"/>
        <s v="Pirromount Pictures"/>
        <s v="CTV"/>
        <s v="Racing Pictures"/>
        <s v="Georgian-Film"/>
        <s v="Filmtre"/>
        <s v="Filmtrex"/>
        <s v="Hungarofilm"/>
        <s v="Century Video Corporation"/>
        <s v="Riverside Pictures"/>
        <s v="Fifteen"/>
        <s v="Sascha-Verleih"/>
        <s v="Delphi IV Productions"/>
        <s v="Film Corporation of Kenya"/>
        <s v="CFS Avala Film"/>
        <s v="Window III Productions"/>
        <s v="Lynn-Davis Productions"/>
        <s v="The Rejoycing Company"/>
        <s v="The Mount Company (II)"/>
        <s v="Lodestar Productions"/>
        <s v="Mirage Films"/>
        <s v="La Cecilia"/>
        <s v="Malofilm"/>
        <s v="Angeles"/>
        <s v="Les Films de la Tour"/>
        <s v="Cascade Films"/>
        <s v="Marquis"/>
        <s v="Compact Yellowbill"/>
        <s v="Rondo Productions"/>
        <s v="Cinequanon"/>
        <s v="Fringe Dwellers Productions"/>
        <s v="Continental Motion Pictures"/>
        <s v="Action Communications"/>
        <s v="Les Films 13"/>
        <s v="Silent Night Releasing Corporation"/>
        <s v="Titan Productions"/>
        <s v="Mrs. White's Productions"/>
        <s v="In-Cine Compañía Industrial Cinematográfica"/>
        <s v="Callender Company"/>
        <s v="Luna Films"/>
        <s v="Sarlui / Diamant"/>
        <s v="Forum Sarajevo"/>
        <s v="Cinema Group"/>
        <s v="CB Films"/>
        <s v="Miracle Pictures"/>
        <s v="Westwind"/>
        <s v="Jolly Russell Productions"/>
        <s v="Larco Productions"/>
        <s v="Action Features"/>
        <s v="Bandai Media Department"/>
        <s v="Budapest Stúdió Vállalat"/>
        <s v="Gibraltar Entertainment"/>
        <s v="Double Helix Films"/>
        <s v="Charlie Mopic"/>
        <s v="Unity Pictures"/>
        <s v="National Film Board of Canada (NFB)"/>
        <s v="France 3 Cinéma"/>
        <s v="Haruki Kadokawa Films"/>
        <s v="Cinephile"/>
        <s v="Raffaella Productions"/>
        <s v="Lolafilms"/>
        <s v="Wong Jing's Workshop Ltd."/>
        <s v="Sigma Film Productions"/>
        <s v="Demi-Monde Productions"/>
        <s v="F2"/>
        <s v="Channel 4 Television Corporation"/>
        <s v="Antibes Inc."/>
        <s v="Republic Pictures (II)"/>
        <s v="Greek Film Center"/>
        <s v="Daiei Studios"/>
        <s v="Picture Palace North"/>
        <s v="NEO Motion Pictures"/>
        <s v="La Sept-Arte"/>
        <s v="Santa Monica Holdings"/>
        <s v="Film Kraft"/>
        <s v="Tartan Films"/>
        <s v="Big Easy Pictures"/>
        <s v="Panorama Studios"/>
        <s v="Daniel Grodnik Productions"/>
        <s v="Nasser Group"/>
        <s v="Canyon Media"/>
        <s v="An Impulsive Production"/>
        <s v="Notis Studio"/>
        <s v="Abominable Pictures"/>
        <s v="Dow Jazz Films"/>
        <s v="Embi Productions"/>
        <s v="PK 65 Films"/>
        <m/>
        <s v="Growing Tree Productions" u="1"/>
      </sharedItems>
    </cacheField>
    <cacheField name="Corr Runtime and Score" numFmtId="0">
      <sharedItems containsBlank="1" containsMixedTypes="1" containsNumber="1" minValue="-1.02303851764579E-2" maxValue="0.62945795475577027"/>
    </cacheField>
    <cacheField name="runtime" numFmtId="0">
      <sharedItems containsString="0" containsBlank="1" containsNumber="1" containsInteger="1" minValue="0" maxValue="366"/>
    </cacheField>
  </cacheFields>
  <extLst>
    <ext xmlns:x14="http://schemas.microsoft.com/office/spreadsheetml/2009/9/main" uri="{725AE2AE-9491-48be-B2B4-4EB974FC3084}">
      <x14:pivotCacheDefinition pivotCacheId="210895936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y Teju" refreshedDate="45488.542698958336" createdVersion="8" refreshedVersion="8" minRefreshableVersion="3" recordCount="7664" xr:uid="{FDD691DE-B670-436F-9C38-D35AB27D3772}">
  <cacheSource type="worksheet">
    <worksheetSource name="movies__2"/>
  </cacheSource>
  <cacheFields count="27">
    <cacheField name="Name" numFmtId="0">
      <sharedItems count="7511">
        <s v="Trojan War"/>
        <s v="Madadayo"/>
        <s v="Run with the Hunted"/>
        <s v="The Untold Story"/>
        <s v="Love, Honor and Obey"/>
        <s v="Pusher"/>
        <s v="I Want You"/>
        <s v="Now &amp; Later"/>
        <s v="Angels Crest"/>
        <s v="Parasite"/>
        <s v="Colonel Redl"/>
        <s v="Scissors"/>
        <s v="Daniel and Ana"/>
        <s v="Ginger Snaps"/>
        <s v="Take Me"/>
        <s v="Winter Flight"/>
        <s v="Philadelphia Experiment II"/>
        <s v="Thursday"/>
        <s v="The Quarry"/>
        <s v="The State of Things"/>
        <s v="Fever Pitch"/>
        <s v="The Green Butchers"/>
        <s v="A Cool, Dry Place"/>
        <s v="The Garden"/>
        <s v="My Dinner with Andre"/>
        <s v="Tanner Hall"/>
        <s v="Crimewave"/>
        <s v="Body at Brighton Rock"/>
        <s v="When the Wind Blows"/>
        <s v="Coming Soon"/>
        <s v="Caravaggio"/>
        <s v="Knockin' on Heaven's Door"/>
        <s v="The Monkey's Mask"/>
        <s v="Duck Butter"/>
        <s v="I Stand Alone"/>
        <s v="The Giant Mechanical Man"/>
        <s v="About Cherry"/>
        <s v="Duet for One"/>
        <s v="Eight Days a Week"/>
        <s v="Sólo con tu pareja"/>
        <s v="Schizopolis"/>
        <s v="Taste of Cherry"/>
        <s v="Just Before I Go"/>
        <s v="Elektra Luxx"/>
        <s v="River of Grass"/>
        <s v="Hell's Kitchen"/>
        <s v="Summer '03"/>
        <s v="Quartet"/>
        <s v="City of Women"/>
        <s v="War of the Buttons"/>
        <s v="As Tears Go By"/>
        <s v="I Am Fear"/>
        <s v="The Specials"/>
        <s v="Hugo Pool"/>
        <s v="Paper Man"/>
        <s v="Savior"/>
        <s v="The Last Movie Star"/>
        <s v="Sweet Virginia"/>
        <s v="Barefoot"/>
        <s v="Trouble Every Day"/>
        <s v="Full Moon in Paris"/>
        <s v="Smooth Talk"/>
        <s v="Le Pont du Nord"/>
        <s v="Scarlet Diva"/>
        <s v="Deadfall"/>
        <s v="A Room for Romeo Brass"/>
        <s v="Trouble in Mind"/>
        <s v="That Night"/>
        <s v="London"/>
        <s v="Crypto"/>
        <s v="A Tale of Springtime"/>
        <s v="Round of Your Life"/>
        <s v="The Sunchaser"/>
        <s v="New Rose Hotel"/>
        <s v="Pet"/>
        <s v="Four Adventures of Reinette and Mirabelle"/>
        <s v="Kamikaze 89"/>
        <s v="Ode to Joy"/>
        <s v="The Long Day Closes"/>
        <s v="Goat"/>
        <s v="The ABCs of Death"/>
        <s v="Honeymoon"/>
        <s v="Hyenas"/>
        <s v="The Isle"/>
        <s v="Werckmeister Harmonies"/>
        <s v="Passion Play"/>
        <s v="Spriggan"/>
        <s v="My Brother's Wedding"/>
        <s v="The Answer Man"/>
        <s v="Best Laid Plans"/>
        <s v="Teen Witch"/>
        <s v="Carrie Pilby"/>
        <s v="Qing shao nian nuo zha"/>
        <s v="The Ground Beneath My Feet"/>
        <s v="Freaked"/>
        <s v="The Lovers on the Bridge"/>
        <s v="O.C. and Stiggs"/>
        <s v="Rock &amp; Rule"/>
        <s v="The Boondock Saints"/>
        <s v="Gangster No. 1"/>
        <s v="Crooked Hearts"/>
        <s v="Al di là delle nuvole"/>
        <s v="Pontypool"/>
        <s v="Head Above Water"/>
        <s v="An Acceptable Loss"/>
        <s v="Super Dark Times"/>
        <s v="Otac na sluzbenom putu"/>
        <s v="Southbound"/>
        <s v="Taipei Story"/>
        <s v="Dirty Love"/>
        <s v="Mind Game"/>
        <s v="The Blackcoat's Daughter"/>
        <s v="Shed of the Dead"/>
        <s v="Torment"/>
        <s v="Aniara"/>
        <s v="The Locusts"/>
        <s v="Committed"/>
        <s v="Pulse"/>
        <s v="I Can't Think Straight"/>
        <s v="Summer of 84"/>
        <s v="Hammett"/>
        <s v="Bloodhounds of Broadway"/>
        <s v="Animal Factory"/>
        <s v="The Babysitters"/>
        <s v="High on the Hog"/>
        <s v="The Last Time I Committed Suicide"/>
        <s v="Following"/>
        <s v="Curdled"/>
        <s v="Spring"/>
        <s v="Surfer, Dude"/>
        <s v="A Tale of Winter"/>
        <s v="Return of the Living Dead III"/>
        <s v="Zombeavers"/>
        <s v="Nostalghia"/>
        <s v="Beyond the Black Rainbow"/>
        <s v="Gozu"/>
        <s v="Bad Blood"/>
        <s v="Phobia"/>
        <s v="Crossing the Line"/>
        <s v="Joe the King"/>
        <s v="It's Pat: the Movie"/>
        <s v="The Untamed"/>
        <s v="Silent Tongue"/>
        <s v="In a Valley of Violence"/>
        <s v="We Have Always Lived in the Castle"/>
        <s v="Summer"/>
        <s v="Delta of Venus"/>
        <s v="S.F.W."/>
        <s v="Turbo Kid"/>
        <s v="Brenda Starr"/>
        <s v="Ted Bundy"/>
        <s v="Behind the Mask: The Rise of Leslie Vernon"/>
        <s v="The Official Story"/>
        <s v="Manic"/>
        <s v="My Summer Story"/>
        <s v="Plump Fiction"/>
        <s v="A Troll in Central Park"/>
        <s v="Buster's Mal Heart"/>
        <s v="The Keeping Room"/>
        <s v="After Midnight"/>
        <s v="Homegrown"/>
        <s v="Hardbodies 2"/>
        <s v="Bugs Bunny's 3rd Movie: 1001 Rabbit Tales"/>
        <s v="Songs from the Second Floor"/>
        <s v="Ichi the Killer"/>
        <s v="Ms. Purple"/>
        <s v="Barely Legal"/>
        <s v="The Real Blonde"/>
        <s v="Heaven Knows What"/>
        <s v="Hyena Road"/>
        <s v="Eulogy"/>
        <s v="Johnny Suede"/>
        <s v="Beasts of No Nation"/>
        <s v="Fandango"/>
        <s v="Beowulf &amp; Grendel"/>
        <s v="Into the Forest"/>
        <s v="Julien Donkey-Boy"/>
        <s v="The First Time"/>
        <s v="Vamps"/>
        <s v="The Inner Circle"/>
        <s v="Jin-Roh: The Wolf Brigade"/>
        <s v="Almost You"/>
        <s v="Code Unknown"/>
        <s v="A Field in England"/>
        <s v="D.E.B.S."/>
        <s v="Charlie Says"/>
        <s v="Cemetery of Splendor"/>
        <s v="Sade"/>
        <s v="Totally F***ed Up"/>
        <s v="The House of the Devil"/>
        <s v="Rubber"/>
        <s v="Kill Me Three Times"/>
        <s v="Cracks"/>
        <s v="Suture"/>
        <s v="End of the Century"/>
        <s v="XX/XY"/>
        <s v="Little Men"/>
        <s v="Human Traffic"/>
        <s v="The Million Dollar Hotel"/>
        <s v="Lawn Dogs"/>
        <s v="Eternity and a Day"/>
        <s v="Mad Dog Time"/>
        <s v="Slayground"/>
        <s v="The Lure"/>
        <s v="Babylon"/>
        <s v="Diva"/>
        <s v="Arizona Dream"/>
        <s v="Going All the Way"/>
        <s v="Police Story"/>
        <s v="Guncrazy"/>
        <s v="Shakes the Clown"/>
        <s v="Gummo"/>
        <s v="The Big Picture"/>
        <s v="Gentlemen Broncos"/>
        <s v="The Ones Below"/>
        <s v="Dancing at the Blue Iguana"/>
        <s v="Sour Grapes"/>
        <s v="There Goes My Baby"/>
        <s v="Eureka"/>
        <s v="The Magic of Belle Isle"/>
        <s v="The Beyond"/>
        <s v="Knights of Badassdom"/>
        <s v="Rita, Sue and Bob Too"/>
        <s v="The Night Flier"/>
        <s v="Europa Report"/>
        <s v="Police Academy: Mission to Moscow"/>
        <s v="O Fantasma"/>
        <s v="Petit Con"/>
        <s v="Twin Town"/>
        <s v="Repo Man"/>
        <s v="Crackers"/>
        <s v="Martians Go Home"/>
        <s v="The Nines"/>
        <s v="The Wind"/>
        <s v="28 Hotel Rooms"/>
        <s v="Hounddog"/>
        <s v="Sonny"/>
        <s v="Under the Shadow"/>
        <s v="Liebestraum"/>
        <s v="Close My Eyes"/>
        <s v="Intervista"/>
        <s v="Coherence"/>
        <s v="Let's Get Harry"/>
        <s v="John Dies at the End"/>
        <s v="Shelter"/>
        <s v="Simple Men"/>
        <s v="The Escape Artist"/>
        <s v="Dirty Girl"/>
        <s v="Cop Car"/>
        <s v="Dahmer"/>
        <s v="The Divide"/>
        <s v="Six-String Samurai"/>
        <s v="Love Ranch"/>
        <s v="Starlet"/>
        <s v="Postal"/>
        <s v="The Doctor and the Devils"/>
        <s v="Trial by Fire"/>
        <s v="Tigerland"/>
        <s v="Heartbreakers"/>
        <s v="Razorback"/>
        <s v="Vampire Hunter D: Bloodlust"/>
        <s v="Before You Know It"/>
        <s v="Stalingrad"/>
        <s v="The Exterminating Angels"/>
        <s v="Money"/>
        <s v="Hatchet II"/>
        <s v="Mini's First Time"/>
        <s v="Undertow"/>
        <s v="Taffin"/>
        <s v="The Beast of War"/>
        <s v="The Bay Boy"/>
        <s v="Canadian Bacon"/>
        <s v="The Loss of Sexual Innocence"/>
        <s v="The Sacrifice"/>
        <s v="The King and the Mockingbird"/>
        <s v="The Clovehitch Killer"/>
        <s v="Twentynine Palms"/>
        <s v="The Experts"/>
        <s v="Pass the Ammo"/>
        <s v="The Human Centipede II (Full Sequence)"/>
        <s v="Underground"/>
        <s v="Them That Follow"/>
        <s v="My Best Friend Is a Vampire"/>
        <s v="Romper Stomper"/>
        <s v="Butter"/>
        <s v="Afternoon Delight"/>
        <s v="Better Watch Out"/>
        <s v="Breakfast of Champions"/>
        <s v="Smiley Face"/>
        <s v="The Efficiency Expert"/>
        <s v="Pink"/>
        <s v="The Duke of Burgundy"/>
        <s v="Shotgun Stories"/>
        <s v="Texas Chainsaw Massacre: The Next Generation"/>
        <s v="Rocket Gibraltar"/>
        <s v="Chapter 27"/>
        <s v="Repo! The Genetic Opera"/>
        <s v="Miles from Home"/>
        <s v="A Pure Formality"/>
        <s v="The Indian Runner"/>
        <s v="The Return of Swamp Thing"/>
        <s v="Van Gogh"/>
        <s v="Nowhere"/>
        <s v="Infinity"/>
        <s v="A Summer's Tale"/>
        <s v="Five Days One Summer"/>
        <s v="The New Kids"/>
        <s v="Sleep with Me"/>
        <s v="White Girl"/>
        <s v="Champions"/>
        <s v="The Rachel Papers"/>
        <s v="The Bad Batch"/>
        <s v="The Girl in the Picture"/>
        <s v="Dead Man's Shoes"/>
        <s v="Frankenhooker"/>
        <s v="Man Bites Dog"/>
        <s v="Onegin"/>
        <s v="Hatchet"/>
        <s v="Faith, Hope &amp; Love"/>
        <s v="Straight to Hell"/>
        <s v="The Year My Voice Broke"/>
        <s v="A Chorus of Disapproval"/>
        <s v="Ratcatcher"/>
        <s v="Complete Unknown"/>
        <s v="The Heart Is Deceitful Above All Things"/>
        <s v="Sister My Sister"/>
        <s v="Jack &amp; Sarah"/>
        <s v="Show Me Love"/>
        <s v="Radioactive Dreams"/>
        <s v="Under Suspicion"/>
        <s v="World's Greatest Dad"/>
        <s v="Hard Eight"/>
        <s v="Caro diario"/>
        <s v="Square Dance"/>
        <s v="Mine 9"/>
        <s v="Insomnia"/>
        <s v="Still Breathing"/>
        <s v="Land and Freedom"/>
        <s v="La fille seule"/>
        <s v="Fear of a Black Hat"/>
        <s v="Secret Things"/>
        <s v="Puberty Blues"/>
        <s v="American Satan"/>
        <s v="Chopper"/>
        <s v="The Land Girls"/>
        <s v="Paperhouse"/>
        <s v="Ophelia"/>
        <s v="Dead Alive"/>
        <s v="Out of Blue"/>
        <s v="The Brass Teapot"/>
        <s v="The Foot Fist Way"/>
        <s v="American Woman"/>
        <s v="Stepping Out"/>
        <s v="The Love Witch"/>
        <s v="Rough Magic"/>
        <s v="Dominion"/>
        <s v="Gook"/>
        <s v="Cemetery Man"/>
        <s v="Maelstrom"/>
        <s v="The War Zone"/>
        <s v="Play the Flute"/>
        <s v="Gerry"/>
        <s v="In the Soup"/>
        <s v="Dream Lover"/>
        <s v="Battle in Heaven"/>
        <s v="Closet Land"/>
        <s v="Illegally Yours"/>
        <s v="Chattahoochee"/>
        <s v="The Wind Will Carry Us"/>
        <s v="An Awfully Big Adventure"/>
        <s v="Millennium Actress"/>
        <s v="Split Image"/>
        <s v="May"/>
        <s v="Psycho Beach Party"/>
        <s v="Foxfire"/>
        <s v="Fierce People"/>
        <s v="The Canyons"/>
        <s v="Waking the Dead"/>
        <s v="La Ciénaga"/>
        <s v="Alone/Together"/>
        <s v="Big Girls Don't Cry... They Get Even"/>
        <s v="Heart Like a Wheel"/>
        <s v="Empire Records"/>
        <s v="Hey Ram"/>
        <s v="The Boy in Blue"/>
        <s v="Willy/Milly"/>
        <s v="Lady Jane"/>
        <s v="Tokyo Decadence"/>
        <s v="Every Time We Say Goodbye"/>
        <s v="I Do... Until I Don't"/>
        <s v="Tumbledown"/>
        <s v="Wide Awake"/>
        <s v="Valhalla Rising"/>
        <s v="Kill Me Again"/>
        <s v="The Doom Generation"/>
        <s v="Citizen Ruth"/>
        <s v="Cold Steel"/>
        <s v="10 Years"/>
        <s v="Matador"/>
        <s v="Saga of Tanya the Evil - The Movie"/>
        <s v="Big Bad Wolves"/>
        <s v="Irma Vep"/>
        <s v="Rosetta"/>
        <s v="Bliss"/>
        <s v="Out Cold"/>
        <s v="Wet Hot American Summer"/>
        <s v="Riff-Raff"/>
        <s v="Freeway"/>
        <s v="Ethan Frome"/>
        <s v="Black Dynamite"/>
        <s v="SLC Punk!"/>
        <s v="Love's Labour's Lost"/>
        <s v="Cliffs of Freedom"/>
        <s v="White Water Summer"/>
        <s v="Old Joy"/>
        <s v="Mr. Jealousy"/>
        <s v="La Haine"/>
        <s v="The Chocolate War"/>
        <s v="Rapa Nui"/>
        <s v="Eleni"/>
        <s v="The Addiction"/>
        <s v="Pumpkin"/>
        <s v="Beautiful Creatures"/>
        <s v="Promised Land"/>
        <s v="Dil Chahta Hai"/>
        <s v="Trading Mom"/>
        <s v="TerrorVision"/>
        <s v="The Weight of Water"/>
        <s v="House of Cards"/>
        <s v="The Cement Garden"/>
        <s v="Sword of Trust"/>
        <s v="The Human Centipede (First Sequence)"/>
        <s v="Kissed"/>
        <s v="Private Resort"/>
        <s v="The Assignment"/>
        <s v="Marriage Story"/>
        <s v="Welcome to Sarajevo"/>
        <s v="Roger Corman's Frankenstein Unbound"/>
        <s v="Talent for the Game"/>
        <s v="Night Game"/>
        <s v="Chaos Theory"/>
        <s v="Total Eclipse"/>
        <s v="Tapeheads"/>
        <s v="The United States of Leland"/>
        <s v="Windy City"/>
        <s v="It Takes Two"/>
        <s v="La Cage aux Folles 3: The Wedding"/>
        <s v="Prison"/>
        <s v="Triple Threat"/>
        <s v="Meet Bill"/>
        <s v="Serious Moonlight"/>
        <s v="Two Evil Eyes"/>
        <s v="The Chumscrubber"/>
        <s v="Crna macka, beli macor"/>
        <s v="This Beautiful Fantastic"/>
        <s v="The Tomorrow Man"/>
        <s v="The Invitation"/>
        <s v="Trust"/>
        <s v="Lovers of the Arctic Circle"/>
        <s v="American Ninja 4: The Annihilation"/>
        <s v="Revolution"/>
        <s v="K-12"/>
        <s v="The Toxic Avenger Part III: The Last Temptation of Toxie"/>
        <s v="Lords of Chaos"/>
        <s v="The Void"/>
        <s v="The Minus Man"/>
        <s v="Gandahar"/>
        <s v="The Star Maker"/>
        <s v="Movers &amp; Shakers"/>
        <s v="Southland Tales"/>
        <s v="The Whole Wide World"/>
        <s v="3 Ninjas: High Noon at Mega Mountain"/>
        <s v="Pride and Prejudice"/>
        <s v="Open Your Eyes"/>
        <s v="Flower"/>
        <s v="The Quiet"/>
        <s v="Z for Zachariah"/>
        <s v="The Informers"/>
        <s v="Black Death"/>
        <s v="Swimming with Sharks"/>
        <s v="American Heart"/>
        <s v="Scotland, Pa."/>
        <s v="Sylvester"/>
        <s v="How to Talk to Girls at Parties"/>
        <s v="Survival of the Dead"/>
        <s v="Hell Ride"/>
        <s v="Where the Day Takes You"/>
        <s v="Subway"/>
        <s v="The Holcroft Covenant"/>
        <s v="Dogfight"/>
        <s v="The Adjuster"/>
        <s v="Lost and Delirious"/>
        <s v="Swept from the Sea"/>
        <s v="Berlin Syndrome"/>
        <s v="An Affair of Love"/>
        <s v="Some Girls"/>
        <s v="The Brown Bunny"/>
        <s v="The Beautiful Troublemaker"/>
        <s v="Stake Land"/>
        <s v="The Tempest"/>
        <s v="Slam Dance"/>
        <s v="Sleeping Beauty"/>
        <s v="Triumph of the Spirit"/>
        <s v="Jude"/>
        <s v="Nothing But the Truth"/>
        <s v="Sex Is Comedy"/>
        <s v="Tulsa"/>
        <s v="3 Ninjas: Knuckle Up"/>
        <s v="Desert Bloom"/>
        <s v="The Silence"/>
        <s v="How to Get Ahead in Advertising"/>
        <s v="True Colors"/>
        <s v="Killing Zoe"/>
        <s v="The Good Father"/>
        <s v="Storyville"/>
        <s v="Super"/>
        <s v="Mississippi Grind"/>
        <s v="Sound of My Voice"/>
        <s v="Drowning by Numbers"/>
        <s v="Body Snatchers"/>
        <s v="Track 29"/>
        <s v="Udaan"/>
        <s v="The Singing Detective"/>
        <s v="Dorm Daze"/>
        <s v="8 ½ Women"/>
        <s v="Bitch Slap"/>
        <s v="Morons from Outer Space"/>
        <s v="'night, Mother"/>
        <s v="Charlie Countryman"/>
        <s v="The Rainbow"/>
        <s v="Tampopo"/>
        <s v="Hesher"/>
        <s v="Kill List"/>
        <s v="Tokyo Godfathers"/>
        <s v="The Perfect Host"/>
        <s v="Wristcutters: A Love Story"/>
        <s v="McBain"/>
        <s v="Shade"/>
        <s v="Kahaani"/>
        <s v="The Last Supper"/>
        <s v="The House on Carroll Street"/>
        <s v="Kikujiro"/>
        <s v="Before We Go"/>
        <s v="Demonlover"/>
        <s v="Slaves of New York"/>
        <s v="White Bird in a Blizzard"/>
        <s v="Party Girl"/>
        <s v="Plunkett &amp; Macleane"/>
        <s v="It's All About Love"/>
        <s v="I Origins"/>
        <s v="Cooties"/>
        <s v="Meet the Applegates"/>
        <s v="September"/>
        <s v="Beach Rats"/>
        <s v="The Browning Version"/>
        <s v="London Fields"/>
        <s v="Two Night Stand"/>
        <s v="Idiocracy"/>
        <s v="Bent"/>
        <s v="Time of the Wolf"/>
        <s v="Fireworks"/>
        <s v="Breathe In"/>
        <s v="Manny &amp; Lo"/>
        <s v="The Inevitable Defeat of Mister &amp; Pete"/>
        <s v="The Tall Guy"/>
        <s v="Safe"/>
        <s v="The Assault"/>
        <s v="Big Eden"/>
        <s v="Tape"/>
        <s v="Rhapsody in August"/>
        <s v="Voyager"/>
        <s v="Ghost in the Shell"/>
        <s v="Three... Extremes"/>
        <s v="Man on Fire"/>
        <s v="Proof"/>
        <s v="Still Crazy"/>
        <s v="Scandalous"/>
        <s v="Evil"/>
        <s v="Things to Do in Denver When You're Dead"/>
        <s v="Cattle Annie and Little Britches"/>
        <s v="The Underneath"/>
        <s v="Eddie and the Cruisers II: Eddie Lives!"/>
        <s v="Lila dit ça"/>
        <s v="Clockwatchers"/>
        <s v="Tom &amp; Viv"/>
        <s v="Buster"/>
        <s v="Joshua Then and Now"/>
        <s v="Primer"/>
        <s v="Only Yesterday"/>
        <s v="Masked and Anonymous"/>
        <s v="Devil in the Flesh"/>
        <s v="Amazon Women on the Moon"/>
        <s v="Timecrimes"/>
        <s v="Bottle Rocket"/>
        <s v="Code Name: Emerald"/>
        <s v="Steel Dawn"/>
        <s v="Like Someone in Love"/>
        <s v="Perfect Blue"/>
        <s v="Nobody's Fool"/>
        <s v="Poolhall Junkies"/>
        <s v="Cube"/>
        <s v="Tideland"/>
        <s v="Mishima: A Life in Four Chapters"/>
        <s v="A Map of the World"/>
        <s v="Wild Orchid II: Two Shades of Blue"/>
        <s v="Rosalie Goes Shopping"/>
        <s v="All the Real Girls"/>
        <s v="Love &amp; Sex"/>
        <s v="Oviri"/>
        <s v="Happy Together"/>
        <s v="Boarding Gate"/>
        <s v="Upstream Color"/>
        <s v="Twelfth Night"/>
        <s v="Prefontaine"/>
        <s v="Night of the Creeps"/>
        <s v="Compliance"/>
        <s v="Where the Rivers Flow North"/>
        <s v="The One I Love"/>
        <s v="Knights of the City"/>
        <s v="Orgazmo"/>
        <s v="Modern Girls"/>
        <s v="Mr. Right"/>
        <s v="Ruby Cairo"/>
        <s v="Henry: Portrait of a Serial Killer"/>
        <s v="Léolo"/>
        <s v="Queens Logic"/>
        <s v="Lost River"/>
        <s v="The Bronze"/>
        <s v="Killerman"/>
        <s v="Cronos"/>
        <s v="The Grey Zone"/>
        <s v="Give Me Liberty"/>
        <s v="Johnny Stecchino"/>
        <s v="The House of Yes"/>
        <s v="I'm Still Here"/>
        <s v="Water Lilies"/>
        <s v="Ride with the Devil"/>
        <s v="Kaboom"/>
        <s v="Not Fade Away"/>
        <s v="One from the Heart"/>
        <s v="The Piano Player"/>
        <s v="The Extra Man"/>
        <s v="Goldstone"/>
        <s v="In Secret"/>
        <s v="SubUrbia"/>
        <s v="Spellbinder"/>
        <s v="Les visiteurs"/>
        <s v="Son of a Gun"/>
        <s v="Grace of My Heart"/>
        <s v="The Stanford Prison Experiment"/>
        <s v="The Thief and the Cobbler"/>
        <s v="Maniac Cop"/>
        <s v="Manderlay"/>
        <s v="Tyrannosaur"/>
        <s v="Dogtooth"/>
        <s v="All I See Is You"/>
        <s v="I Spit on Your Grave 2"/>
        <s v="Bloodsport 2"/>
        <s v="Spun"/>
        <s v="Mr. Church"/>
        <s v="Daniel"/>
        <s v="Towelhead"/>
        <s v="The Living End"/>
        <s v="Donkey Punch"/>
        <s v="The Pirates of Penzance"/>
        <s v="The Least of These: The Graham Staines Story"/>
        <s v="Siesta"/>
        <s v="Bully"/>
        <s v="Edward II"/>
        <s v="The Van"/>
        <s v="Into the White"/>
        <s v="Holy Matrimony"/>
        <s v="Strangeland"/>
        <s v="Passion"/>
        <s v="Coupe de Ville"/>
        <s v="And God Created Woman"/>
        <s v="Kicking and Screaming"/>
        <s v="Feast"/>
        <s v="Joshua"/>
        <s v="Effie Gray"/>
        <s v="The Wicked Lady"/>
        <s v="Vampire's Kiss"/>
        <s v="Lust in the Dust"/>
        <s v="Slaughterhouse Rulez"/>
        <s v="Bhaji on the Beach"/>
        <s v="Mother's Boys"/>
        <s v="Rosencrantz &amp; Guildenstern Are Dead"/>
        <s v="Sister, Sister"/>
        <s v="The Girl in a Swing"/>
        <s v="Hobo with a Shotgun"/>
        <s v="Trees Lounge"/>
        <s v="Defense of the Realm"/>
        <s v="Body Shots"/>
        <s v="Middle Men"/>
        <s v="Love Potion No. 9"/>
        <s v="The Congress"/>
        <s v="Fire and Ice"/>
        <s v="Texas Rangers"/>
        <s v="Pred dozhdot"/>
        <s v="Bodies, Rest &amp; Motion"/>
        <s v="Fat Girl"/>
        <s v="The Sum of Us"/>
        <s v="Distant Voices, Still Lives"/>
        <s v="Morvern Callar"/>
        <s v="Mindwalk"/>
        <s v="Enter the Void"/>
        <s v="Lonely Hearts"/>
        <s v="Without Limits"/>
        <s v="Nutcracker"/>
        <s v="Party Monster"/>
        <s v="Redacted"/>
        <s v="Firelight"/>
        <s v="Poison"/>
        <s v="The Toxic Avenger Part II"/>
        <s v="Little Monsters"/>
        <s v="Rampage"/>
        <s v="The Barbarians"/>
        <s v="After Life"/>
        <s v="Mean Creek"/>
        <s v="Those Lips, Those Eyes"/>
        <s v="V/H/S/2"/>
        <s v="Waxwork"/>
        <s v="Palindromes"/>
        <s v="Faraway, So Close!"/>
        <s v="What If..."/>
        <s v="Boyfriends and Girlfriends"/>
        <s v="The Shape of Things"/>
        <s v="Byzantium"/>
        <s v="Tangerine"/>
        <s v="Until the End of the World"/>
        <s v="Blow Dry"/>
        <s v="Fool for Love"/>
        <s v="Ginger and Fred"/>
        <s v="Over the Brooklyn Bridge"/>
        <s v="Come Back to the 5 &amp; Dime Jimmy Dean, Jimmy Dean"/>
        <s v="The Adventures of Mark Twain"/>
        <s v="31"/>
        <s v="Tough Guys Don't Dance"/>
        <s v="Anna Karenina"/>
        <s v="The Terror Within"/>
        <s v="Crack House"/>
        <s v="Latter Days"/>
        <s v="Songwriter"/>
        <s v="Mirrormask"/>
        <s v="The Crossing Guard"/>
        <s v="Beastmaster 2: Through the Portal of Time"/>
        <s v="Parents"/>
        <s v="Edge of Seventeen"/>
        <s v="The Exception"/>
        <s v="La Cérémonie"/>
        <s v="Real Men"/>
        <s v="The Hit"/>
        <s v="The Castle"/>
        <s v="The Hummingbird Project"/>
        <s v="Darbareye Elly"/>
        <s v="Venom"/>
        <s v="The Blood of Heroes"/>
        <s v="Code 46"/>
        <s v="Place Vendôme"/>
        <s v="The Glass Menagerie"/>
        <s v="The Disappearance of Alice Creed"/>
        <s v="Julia and Julia"/>
        <s v="American Ninja 3: Blood Hunt"/>
        <s v="The Sea of Trees"/>
        <s v="Revenge"/>
        <s v="Strike!"/>
        <s v="Sonchiriya"/>
        <s v="The Ballad of Jack and Rose"/>
        <s v="Gothic"/>
        <s v="Brain Donors"/>
        <s v="Palo Alto"/>
        <s v="When Night Is Falling"/>
        <s v="Knight Moves"/>
        <s v="The Yards"/>
        <s v="The White Balloon"/>
        <s v="How I Live Now"/>
        <s v="Ménage"/>
        <s v="Female Perversions"/>
        <s v="Aimee &amp; Jaguar"/>
        <s v="Absolute Beginners"/>
        <s v="Perfect Sense"/>
        <s v="Children of Heaven"/>
        <s v="Sweetie"/>
        <s v="The Taking of Beverly Hills"/>
        <s v="Watchers"/>
        <s v="Baise-moi"/>
        <s v="Heavy"/>
        <s v="Lookin' to Get Out"/>
        <s v="Paprika"/>
        <s v="Come See the Paradise"/>
        <s v="A Man in Love"/>
        <s v="The Catcher Was a Spy"/>
        <s v="The Fighting Preacher"/>
        <s v="Nelly &amp; Monsieur Arnaud"/>
        <s v="The Endless"/>
        <s v="Appointment with Death"/>
        <s v="Getting It Right"/>
        <s v="Fanboys"/>
        <s v="Becoming Astrid"/>
        <s v="The Irishman"/>
        <s v="Five Corners"/>
        <s v="An American Rhapsody"/>
        <s v="Journey's End"/>
        <s v="Getting It on"/>
        <s v="Stuck in Love."/>
        <s v="The Protector"/>
        <s v="The Nightingale"/>
        <s v="Million Dollar Mystery"/>
        <s v="Blue Ruin"/>
        <s v="Photograph"/>
        <s v="In the Mood"/>
        <s v="Ruby in Paradise"/>
        <s v="Cobb"/>
        <s v="Lilya 4-Ever"/>
        <s v="Shiloh"/>
        <s v="Whore"/>
        <s v="The Bostonians"/>
        <s v="Big Stone Gap"/>
        <s v="Love Field"/>
        <s v="Europa"/>
        <s v="Little Dorrit"/>
        <s v="Cross My Heart"/>
        <s v="Knight of Cups"/>
        <s v="Aria"/>
        <s v="The Thing Called Love"/>
        <s v="Ain't Them Bodies Saints"/>
        <s v="The Brothers Solomon"/>
        <s v="Swept Away"/>
        <s v="Another Day in Paradise"/>
        <s v="Dead Man"/>
        <s v="Naked in New York"/>
        <s v="Money for Nothing"/>
        <s v="No One Lives"/>
        <s v="Velvet Goldmine"/>
        <s v="The Sender"/>
        <s v="Light Sleeper"/>
        <s v="An Angel at My Table"/>
        <s v="DEFCON-4"/>
        <s v="Comfort and Joy"/>
        <s v="Kafka"/>
        <s v="Mike's Murder"/>
        <s v="Bad Moon"/>
        <s v="The Girlfriend Experience"/>
        <s v="Bennett's War"/>
        <s v="Lolita"/>
        <s v="The Salton Sea"/>
        <s v="Of Unknown Origin"/>
        <s v="Housekeeping"/>
        <s v="The Outing"/>
        <s v="84 Charing Cross Road"/>
        <s v="Wired"/>
        <s v="Columbus"/>
        <s v="Blood and Wine"/>
        <s v="Little Odessa"/>
        <s v="Heart of Dixie"/>
        <s v="Waterland"/>
        <s v="El Coyote"/>
        <s v="Mistress"/>
        <s v="The Flower of My Secret"/>
        <s v="Where the Heart Is"/>
        <s v="Georgia"/>
        <s v="The Overnight"/>
        <s v="Sordid Lives"/>
        <s v="Living in Oblivion"/>
        <s v="Possession"/>
        <s v="Eyes of a Stranger"/>
        <s v="Street Smart"/>
        <s v="Man-Thing"/>
        <s v="Half Moon Street"/>
        <s v="Valmont"/>
        <s v="Surveillance"/>
        <s v="The Hollars"/>
        <s v="The River Rat"/>
        <s v="Miracle Mile"/>
        <s v="Nightflyers"/>
        <s v="Liberal Arts"/>
        <s v="The Unborn"/>
        <s v="Louder Than Bombs"/>
        <s v="To Sleep with Anger"/>
        <s v="Memories of Murder"/>
        <s v="Heathers"/>
        <s v="Night School"/>
        <s v="Permanent Midnight"/>
        <s v="The Boyfriend School"/>
        <s v="Why Would I Lie?"/>
        <s v="Nightwatch"/>
        <s v="Of Love and Shadows"/>
        <s v="Chuck &amp; Buck"/>
        <s v="Year of the Gun"/>
        <s v="Kill the Irishman"/>
        <s v="The Lair of the White Worm"/>
        <s v="Return to Horror High"/>
        <s v="Weekend"/>
        <s v="High Hopes"/>
        <s v="Wendy and Lucy"/>
        <s v="Cool as Ice"/>
        <s v="Tokyo!"/>
        <s v="Yi Yi"/>
        <s v="The Captain"/>
        <s v="The Affair of the Necklace"/>
        <s v="Meek's Cutoff"/>
        <s v="The General"/>
        <s v="King of the Hill"/>
        <s v="Uncle Boonmee Who Can Recall His Past Lives"/>
        <s v="Dreamchild"/>
        <s v="The Hairdresser's Husband"/>
        <s v="Seraphim Falls"/>
        <s v="The Lonely Lady"/>
        <s v="Patty Hearst"/>
        <s v="Vital Signs"/>
        <s v="The Funeral"/>
        <s v="Slacker"/>
        <s v="Sex and Death 101"/>
        <s v="Hidden Agenda"/>
        <s v="Saving Face"/>
        <s v="Anna"/>
        <s v="Three Colors: White"/>
        <s v="Bubba Ho-Tep"/>
        <s v="Slumber Party Massacre III"/>
        <s v="The Comfort of Strangers"/>
        <s v="Losin' It"/>
        <s v="Lost Angels"/>
        <s v="Kickboxer 2: the Road Back"/>
        <s v="The Best Intentions"/>
        <s v="Little Manhattan"/>
        <s v="Touch and Go"/>
        <s v="Water"/>
        <s v="From Beyond"/>
        <s v="Dangerous Game"/>
        <s v="China Girl"/>
        <s v="Eddie Macon's Run"/>
        <s v="Hideous Kinky"/>
        <s v="Black"/>
        <s v="Apartment Zero"/>
        <s v="Blue in the Face"/>
        <s v="Owning Mahowny"/>
        <s v="Texas Killing Fields"/>
        <s v="Robot Jox"/>
        <s v="The Rapture"/>
        <s v="Control"/>
        <s v="I Spit on Your Grave"/>
        <s v="The Hot Spot"/>
        <s v="Slow West"/>
        <s v="Reprise"/>
        <s v="Eagle vs Shark"/>
        <s v="Wetherby"/>
        <s v="Native Son"/>
        <s v="Jesus' Son"/>
        <s v="The Aviator"/>
        <s v="8 Million Ways to Die"/>
        <s v="The Fourth War"/>
        <s v="The Believer"/>
        <s v="Saints and Soldiers"/>
        <s v="Romero"/>
        <s v="Radioland Murders"/>
        <s v="Queen Margot"/>
        <s v="Storytelling"/>
        <s v="The Horseman on the Roof"/>
        <s v="The Man Who Cried"/>
        <s v="Godard Mon Amour"/>
        <s v="Gwendoline"/>
        <s v="The Whales of August"/>
        <s v="Three Colors: Blue"/>
        <s v="Gas Food Lodging"/>
        <s v="City of Hope"/>
        <s v="At Play in the Fields of the Lord"/>
        <s v="Platoon Leader"/>
        <s v="The Snowtown Murders"/>
        <s v="True Love"/>
        <s v="Kansas City"/>
        <s v="Spanking the Monkey"/>
        <s v="Strange Invaders"/>
        <s v="Little Italy"/>
        <s v="The Salvation"/>
        <s v="Little Nemo: Adventures in Slumberland"/>
        <s v="Everybody Wins"/>
        <s v="South Central"/>
        <s v="Can You Keep a Secret?"/>
        <s v="A Good Old Fashioned Orgy"/>
        <s v="Certain Fury"/>
        <s v="Book of Love"/>
        <s v="Repossessed"/>
        <s v="Phat Beach"/>
        <s v="For a Good Time, Call..."/>
        <s v="Sanam Teri Kasam"/>
        <s v="House of Tolerance"/>
        <s v="Give My Regards to Broad Street"/>
        <s v="Vox Lux"/>
        <s v="Universal Soldier: Day of Reckoning"/>
        <s v="Sahara"/>
        <s v="Where Angels Fear to Tread"/>
        <s v="Lovers: A True Story"/>
        <s v="Parkland"/>
        <s v="Monsieur Hire"/>
        <s v="American Flyers"/>
        <s v="Chungking Express"/>
        <s v="A Prayer for the Dying"/>
        <s v="Savage Grace"/>
        <s v="Shadow of the Wolf"/>
        <s v="Love at Large"/>
        <s v="My Friend Dahmer"/>
        <s v="No Good Deed"/>
        <s v="Pascali's Island"/>
        <s v="Birdy"/>
        <s v="Life of Crime"/>
        <s v="The Center of the World"/>
        <s v="Thelma"/>
        <s v="Finders Keepers"/>
        <s v="Oslo, August 31st"/>
        <s v="De De Pyaar De"/>
        <s v="Endangered Species"/>
        <s v="The Miseducation of Cameron Post"/>
        <s v="Clockwise"/>
        <s v="Somersault"/>
        <s v="The Zero Theorem"/>
        <s v="Garbo Talks"/>
        <s v="The Field"/>
        <s v="A Cry in the Wild"/>
        <s v="A Dangerous Woman"/>
        <s v="M. Butterfly"/>
        <s v="The Whistle Blower"/>
        <s v="The Kings of Summer"/>
        <s v="Company Business"/>
        <s v="Down by Law"/>
        <s v="The Daughter"/>
        <s v="Ma mère"/>
        <s v="Streets"/>
        <s v="Leaving Normal"/>
        <s v="I, the Jury"/>
        <s v="Life Is Sweet"/>
        <s v="Being Human"/>
        <s v="Stepfather II: Make Room for Daddy"/>
        <s v="Misunderstood"/>
        <s v="A Midnight Clear"/>
        <s v="She Hate Me"/>
        <s v="Lianna"/>
        <s v="The Last of the Finest"/>
        <s v="Mysterious Skin"/>
        <s v="Three for the Road"/>
        <s v="One False Move"/>
        <s v="Mystery Train"/>
        <s v="The Lords of Salem"/>
        <s v="Two Moon Junction"/>
        <s v="The Haunting of Morella"/>
        <s v="Beautiful Thing"/>
        <s v="Eros"/>
        <s v="Truly Madly Deeply"/>
        <s v="Mandy"/>
        <s v="Zebrahead"/>
        <s v="A Handful of Dust"/>
        <s v="The Kid"/>
        <s v="Another Woman"/>
        <s v="City of Industry"/>
        <s v="Human Nature"/>
        <s v="Adore"/>
        <s v="The Garbage Pail Kids Movie"/>
        <s v="May Fools"/>
        <s v="Lay the Favorite"/>
        <s v="Solarbabies"/>
        <s v="The Bay"/>
        <s v="Making Mr. Right"/>
        <s v="Lovelace"/>
        <s v="Romance"/>
        <s v="9 Songs"/>
        <s v="The Messenger"/>
        <s v="The Hottie &amp; the Nottie"/>
        <s v="Chasers"/>
        <s v="Farinelli"/>
        <s v="Jesus of Montreal"/>
        <s v="Un Coeur en Hiver"/>
        <s v="Once Were Warriors"/>
        <s v="Black Friday"/>
        <s v="Session 9"/>
        <s v="Wide Sargasso Sea"/>
        <s v="Silence of the North"/>
        <s v="Brain Dead"/>
        <s v="Withnail &amp; I"/>
        <s v="Asterix and Obelix vs. Caesar"/>
        <s v="It's All Gone Pete Tong"/>
        <s v="Student of the Year 2"/>
        <s v="Josh and S.A.M."/>
        <s v="Pirates"/>
        <s v="How I Got Into College"/>
        <s v="Short Term 12"/>
        <s v="Get Crazy"/>
        <s v="The Little Hours"/>
        <s v="The Celebration"/>
        <s v="Out on a Limb"/>
        <s v="The Double"/>
        <s v="Maggie"/>
        <s v="Girlfight"/>
        <s v="Vanishing on 7th Street"/>
        <s v="A Brother's Love"/>
        <s v="Prick Up Your Ears"/>
        <s v="Ginger &amp; Rosa"/>
        <s v="The Gingerbread Man"/>
        <s v="A Home of Our Own"/>
        <s v="Matewan"/>
        <s v="The Hunter"/>
        <s v="Detachment"/>
        <s v="Body Rock"/>
        <s v="Daughters of the Dust"/>
        <s v="The Breed"/>
        <s v="Open Hearts"/>
        <s v="Best of the Best"/>
        <s v="The Scent of Green Papaya"/>
        <s v="Death Wish: The Face of Death"/>
        <s v="Lady in White"/>
        <s v="Men, Women &amp; Children"/>
        <s v="Even Cowgirls Get the Blues"/>
        <s v="High Heels"/>
        <s v="Steel"/>
        <s v="India's Most Wanted"/>
        <s v="The Souvenir"/>
        <s v="Link"/>
        <s v="The Waterdance"/>
        <s v="Stryker"/>
        <s v="Lagaan: Once Upon a Time in India"/>
        <s v="Last Exit to Brooklyn"/>
        <s v="My Father's Glory"/>
        <s v="The Big Town"/>
        <s v="Little Nikita"/>
        <s v="Barbarosa"/>
        <s v="Starter for 10"/>
        <s v="The Horror Show"/>
        <s v="Suicide Kings"/>
        <s v="Wuthering Heights"/>
        <s v="Beast"/>
        <s v="Personal Services"/>
        <s v="Everybody's Fine"/>
        <s v="Hunk"/>
        <s v="Prospero's Books"/>
        <s v="Cutter's Way"/>
        <s v="Carnosaur"/>
        <s v="All Good Things"/>
        <s v="Bloody Sunday"/>
        <s v="Holy Smoke"/>
        <s v="I Saw the Light"/>
        <s v="Naked"/>
        <s v="Heat and Dust"/>
        <s v="The Diary of a Teenage Girl"/>
        <s v="Too Beautiful for You"/>
        <s v="Working Girls"/>
        <s v="The Notorious Bettie Page"/>
        <s v="The Mangler"/>
        <s v="The City of Lost Children"/>
        <s v="Reservation Road"/>
        <s v="Live Flesh"/>
        <s v="Ondine"/>
        <s v="King of the Mountain"/>
        <s v="Stormy Monday"/>
        <s v="Tune in Tomorrow..."/>
        <s v="Clay Pigeons"/>
        <s v="Delicatessen"/>
        <s v="Boxing Helena"/>
        <s v="The Secret of Kells"/>
        <s v="The Other Side of Heaven 2: Fire of Faith"/>
        <s v="Hurlyburly"/>
        <s v="Song to Song"/>
        <s v="Exposed"/>
        <s v="The Buddy System"/>
        <s v="The Forbidden Dance"/>
        <s v="99 Homes"/>
        <s v="Poison Ivy"/>
        <s v="Heavenly Bodies"/>
        <s v="L.I.E."/>
        <s v="Miss Firecracker"/>
        <s v="Bitter Moon"/>
        <s v="Baby It's You"/>
        <s v="The Kiss"/>
        <s v="Cookie"/>
        <s v="The Whistleblower"/>
        <s v="Last Flag Flying"/>
        <s v="Red State"/>
        <s v="I Shot Andy Warhol"/>
        <s v="Breaking In"/>
        <s v="Kill Your Darlings"/>
        <s v="The Slugger's Wife"/>
        <s v="Tusk"/>
        <s v="Vibes"/>
        <s v="The Night We Never Met"/>
        <s v="The Art of Getting by"/>
        <s v="Permanent Record"/>
        <s v="Frank"/>
        <s v="Oscar and Lucinda"/>
        <s v="Professor Marston &amp; the Wonder Women"/>
        <s v="State of Grace"/>
        <s v="A Dirty Shame"/>
        <s v="The Decline of the American Empire"/>
        <s v="Warning Sign"/>
        <s v="Communion"/>
        <s v="The Curse"/>
        <s v="Sixty Six"/>
        <s v="Erik the Viking"/>
        <s v="Masterminds"/>
        <s v="Another Earth"/>
        <s v="Madame Bovary"/>
        <s v="Jake Speed"/>
        <s v="V/H/S"/>
        <s v="Mass Appeal"/>
        <s v="A Ghost Story"/>
        <s v="The Clan of the Cave Bear"/>
        <s v="Swades"/>
        <s v="Happy, Texas"/>
        <s v="High Art"/>
        <s v="Greenfingers"/>
        <s v="Cecil B. Demented"/>
        <s v="Nate and Hayes"/>
        <s v="Raggedy Man"/>
        <s v="Ashes of Time"/>
        <s v="Cop"/>
        <s v="Ju Dou"/>
        <s v="Date with an Angel"/>
        <s v="Greater"/>
        <s v="Nemesis"/>
        <s v="Honky Tonk Freeway"/>
        <s v="Crazy in Alabama"/>
        <s v="Paradise Road"/>
        <s v="Bon Voyage, Charlie Brown (and Don't Come Back!!)"/>
        <s v="Better Than Chocolate"/>
        <s v="Rad"/>
        <s v="Betty Blue"/>
        <s v="The Broken Hearts Club: A Romantic Comedy"/>
        <s v="Kika"/>
        <s v="Surviving Picasso"/>
        <s v="Sphinx"/>
        <s v="Winter People"/>
        <s v="Re-Animator"/>
        <s v="Night on Earth"/>
        <s v="Climax"/>
        <s v="Pieces"/>
        <s v="Gate 2: The Trespassers"/>
        <s v="Mom and Dad Save the World"/>
        <s v="A Guide to Recognizing Your Saints"/>
        <s v="Bad Lieutenant"/>
        <s v="A Love Song for Bobby Long"/>
        <s v="El Mariachi"/>
        <s v="W.E."/>
        <s v="Rooftops"/>
        <s v="Testament"/>
        <s v="Sympathy for Mr. Vengeance"/>
        <s v="Hamlet"/>
        <s v="Besieged"/>
        <s v="Jacknife"/>
        <s v="Three Men and a Cradle"/>
        <s v="Under the Silver Lake"/>
        <s v="Two Girls and a Guy"/>
        <s v="The Krays"/>
        <s v="Ravenous"/>
        <s v="American Pastoral"/>
        <s v="Pelle the Conqueror"/>
        <s v="Cadence"/>
        <s v="The Sheltering Sky"/>
        <s v="Purple Hearts"/>
        <s v="Shallow Grave"/>
        <s v="Salaam Bombay!"/>
        <s v="Screwballs"/>
        <s v="Equals"/>
        <s v="Just Tell Me What You Want"/>
        <s v="Trick"/>
        <s v="Zero Effect"/>
        <s v="Mary Shelley"/>
        <s v="Summer Storm"/>
        <s v="Once Upon a Time in Anatolia"/>
        <s v="The Daytrippers"/>
        <s v="The Princess and the Goblin"/>
        <s v="Candy"/>
        <s v="The Nutcracker"/>
        <s v="Videodrome"/>
        <s v="29th Street"/>
        <s v="Mallrats"/>
        <s v="Sightseers"/>
        <s v="The Quiet Earth"/>
        <s v="Windows"/>
        <s v="High Life"/>
        <s v="Thumbsucker"/>
        <s v="Mrs. Parker and the Vicious Circle"/>
        <s v="Meatballs III: Summer Job"/>
        <s v="Heartbeeps"/>
        <s v="Scenes from the Class Struggle in Beverly Hills"/>
        <s v="Turtle Diary"/>
        <s v="Wilde"/>
        <s v="Dead Snow"/>
        <s v="Henry's Crime"/>
        <s v="Dance with a Stranger"/>
        <s v="The Double Life of Véronique"/>
        <s v="The Reluctant Fundamentalist"/>
        <s v="Border"/>
        <s v="Bird"/>
        <s v="Russkies"/>
        <s v="Goodnight Mommy"/>
        <s v="Electric Dreams"/>
        <s v="Wild Bill"/>
        <s v="Oci ciornie"/>
        <s v="Paris, Texas"/>
        <s v="The Incredibly True Adventure of Two Girls in Love"/>
        <s v="42nd Street: The Musical"/>
        <s v="Def by Temptation"/>
        <s v="The Squeeze"/>
        <s v="Vincent &amp; Theo"/>
        <s v="An Interview with God"/>
        <s v="Titus"/>
        <s v="Sing"/>
        <s v="Leprechaun 2"/>
        <s v="Bronson"/>
        <s v="Gilda Live"/>
        <s v="Texasville"/>
        <s v="Luce"/>
        <s v="Showdown in Little Tokyo"/>
        <s v="Nomads"/>
        <s v="Yes, Giorgio"/>
        <s v="Noises Off..."/>
        <s v="Pecker"/>
        <s v="Love Crimes"/>
        <s v="Nobody Knows"/>
        <s v="American Honey"/>
        <s v="The Nasty Girl"/>
        <s v="Cashback"/>
        <s v="Sky Bandits"/>
        <s v="Piranhas"/>
        <s v="Buffalo Soldiers"/>
        <s v="Merry Christmas Mr. Lawrence"/>
        <s v="The Resurrection of Gavin Stone"/>
        <s v="Fur: an Imaginary Portrait of Diane Arbus"/>
        <s v="Burnt by the Sun"/>
        <s v="Austenland"/>
        <s v="Man, Woman and Child"/>
        <s v="Shanghai Surprise"/>
        <s v="White Hunter Black Heart"/>
        <s v="Chocolat"/>
        <s v="To Live"/>
        <s v="Jem and the Holograms"/>
        <s v="Teeth"/>
        <s v="Double Dragon"/>
        <s v="JCVD"/>
        <s v="Downtown"/>
        <s v="At Close Range"/>
        <s v="Lore"/>
        <s v="A Little Sex"/>
        <s v="The Pillow Book"/>
        <s v="Smilla's Sense of Snow"/>
        <s v="Buffalo '66"/>
        <s v="Laggies"/>
        <s v="The Man Who Killed Don Quixote"/>
        <s v="Dangerously Close"/>
        <s v="Backbeat"/>
        <s v="Kalifornia"/>
        <s v="The Basketball Diaries"/>
        <s v="Fish Tank"/>
        <s v="The Kindred"/>
        <s v="Lawnmower Man 2: Beyond Cyberspace"/>
        <s v="A Sunday in the Country"/>
        <s v="Dead of Winter"/>
        <s v="The Art of Self-Defense"/>
        <s v="Body Chemistry"/>
        <s v="Flirting"/>
        <s v="If Lucy Fell"/>
        <s v="Farewell to the King"/>
        <s v="Adam's Apples"/>
        <s v="After.Life"/>
        <s v="Joe"/>
        <s v="Kansas"/>
        <s v="Cake"/>
        <s v="Coriolanus"/>
        <s v="Stranger Than Paradise"/>
        <s v="Son of the Pink Panther"/>
        <s v="Table for Five"/>
        <s v="The Man Who Wasn't There"/>
        <s v="Lean on Pete"/>
        <s v="The Hand"/>
        <s v="My Beautiful Laundrette"/>
        <s v="Last Days"/>
        <s v="Class of 1999"/>
        <s v="Bamboozled"/>
        <s v="Wonderland"/>
        <s v="Jefferson in Paris"/>
        <s v="The Stepfather"/>
        <s v="Choose Me"/>
        <s v="Silent Night, Deadly Night"/>
        <s v="The Stupids"/>
        <s v="Desert Hearts"/>
        <s v="Rumble Fish"/>
        <s v="P.O.W. the Escape"/>
        <s v="Red Rock West"/>
        <s v="Marie"/>
        <s v="The Rover"/>
        <s v="Reform School Girls"/>
        <s v="Aces: Iron Eagle III"/>
        <s v="A Private Function"/>
        <s v="Bucky Larson: Born to Be a Star"/>
        <s v="Novocaine"/>
        <s v="The King of Comedy"/>
        <s v="Impulse"/>
        <s v="True Stories"/>
        <s v="The Only Living Boy in New York"/>
        <s v="King of New York"/>
        <s v="The Men's Club"/>
        <s v="Under the Volcano"/>
        <s v="God's Own Country"/>
        <s v="Young Adam"/>
        <s v="Akira"/>
        <s v="Maxie"/>
        <s v="Blood Ties"/>
        <s v="18 Again!"/>
        <s v="The Cure"/>
        <s v="Calendar Girl"/>
        <s v="Brassed Off"/>
        <s v="Assassination Nation"/>
        <s v="House of Games"/>
        <s v="But I'm a Cheerleader"/>
        <s v="The Signal"/>
        <s v="Raise the Red Lantern"/>
        <s v="The Little Mermaid"/>
        <s v="Below"/>
        <s v="Third Person"/>
        <s v="Maniac"/>
        <s v="Imagine Me &amp; You"/>
        <s v="Find Me Guilty"/>
        <s v="Naked Lunch"/>
        <s v="Maurice"/>
        <s v="One Night Stand"/>
        <s v="Twelve"/>
        <s v="The Mighty"/>
        <s v="Kids in the Hall: Brain Candy"/>
        <s v="The Final Option"/>
        <s v="Playing for Keeps"/>
        <s v="Crash"/>
        <s v="Intimacy"/>
        <s v="Redbelt"/>
        <s v="After Dark, My Sweet"/>
        <s v="Magic in the Water"/>
        <s v="Prom Night II"/>
        <s v="Bad Medicine"/>
        <s v="The Bear"/>
        <s v="Infamous"/>
        <s v="Blind Fury"/>
        <s v="The Scout"/>
        <s v="The Allnighter"/>
        <s v="The Guest"/>
        <s v="Auto Focus"/>
        <s v="Camp"/>
        <s v="Factotum"/>
        <s v="What Maisie Knew"/>
        <s v="Cocktail"/>
        <s v="Lucky"/>
        <s v="Hot Moves"/>
        <s v="Shadows and Fog"/>
        <s v="Desperate Hours"/>
        <s v="Richard III"/>
        <s v="Deadtime Stories"/>
        <s v="Dr. Jekyll and Ms. Hyde"/>
        <s v="My Summer of Love"/>
        <s v="Gleaming the Cube"/>
        <s v="The Color of Paradise"/>
        <s v="Asylum"/>
        <s v="After the Wedding"/>
        <s v="Year of the Comet"/>
        <s v="Heat"/>
        <s v="The Best of Youth"/>
        <s v="To the Wonder"/>
        <s v="24 Hour Party People"/>
        <s v="Captive"/>
        <s v="In the Company of Men"/>
        <s v="Loving Couples"/>
        <s v="Map of the Human Heart"/>
        <s v="Return to the Blue Lagoon"/>
        <s v="Yor, the Hunter from the Future"/>
        <s v="The Hudsucker Proxy"/>
        <s v="Newsies"/>
        <s v="Everything Must Go"/>
        <s v="Unforgettable"/>
        <s v="The Power of One"/>
        <s v="Personal Shopper"/>
        <s v="Othello"/>
        <s v="All or Nothing"/>
        <s v="Running on Empty"/>
        <s v="Airborne"/>
        <s v="Sid and Nancy"/>
        <s v="Rise: Blood Hunter"/>
        <s v="The Man in the Moon"/>
        <s v="Jin ling shi san chai"/>
        <s v="eXistenZ"/>
        <s v="Modern Romance"/>
        <s v="Rappin'"/>
        <s v="Another You"/>
        <s v="Jinxed!"/>
        <s v="No Man's Land"/>
        <s v="The Warrior and the Sorceress"/>
        <s v="The East"/>
        <s v="Margot at the Wedding"/>
        <s v="Bright Young Things"/>
        <s v="Crimes of Passion"/>
        <s v="Reservoir Dogs"/>
        <s v="Homework"/>
        <s v="Sylvia"/>
        <s v="This Is My Life"/>
        <s v="Waiting for Guffman"/>
        <s v="Love Stinks"/>
        <s v="Romance &amp; Cigarettes"/>
        <s v="Shattered Glass"/>
        <s v="976-EVIL"/>
        <s v="The Evil Dead"/>
        <s v="Metropolitan"/>
        <s v="Killshot"/>
        <s v="Romeo and Juliet"/>
        <s v="Dreams"/>
        <s v="Homicide"/>
        <s v="Kinky Boots: The Musical"/>
        <s v="The Challenge"/>
        <s v="Happiness"/>
        <s v="Fright Night Part 2"/>
        <s v="Cradle Will Rock"/>
        <s v="Bullies"/>
        <s v="Running Brave"/>
        <s v="Cowboy Bebop: The Movie"/>
        <s v="Basquiat"/>
        <s v="The Last Days of Disco"/>
        <s v="Starred Up"/>
        <s v="Harrison's Flowers"/>
        <s v="China Moon"/>
        <s v="The Mother"/>
        <s v="Heavenly Creatures"/>
        <s v="CrissCross"/>
        <s v="Malone"/>
        <s v="'71"/>
        <s v="Princess Caraboo"/>
        <s v="The Public Eye"/>
        <s v="The End of the Tour"/>
        <s v="Messenger of Death"/>
        <s v="Speed Zone"/>
        <s v="The House That Jack Built"/>
        <s v="Tous les matins du monde"/>
        <s v="Raw"/>
        <s v="The Legend of Billie Jean"/>
        <s v="The Prey"/>
        <s v="Death and the Maiden"/>
        <s v="Blame It on the Bellboy"/>
        <s v="Days of Being Wild"/>
        <s v="K2"/>
        <s v="White Mischief"/>
        <s v="Night of the Demons"/>
        <s v="In a World..."/>
        <s v="Paid in Full"/>
        <s v="Jawbreaker"/>
        <s v="Feeling Minnesota"/>
        <s v="Mr. Wonderful"/>
        <s v="Death Machine"/>
        <s v="The Favor"/>
        <s v="The Naked Cage"/>
        <s v="The Deep Blue Sea"/>
        <s v="Ingrid Goes West"/>
        <s v="Clerks"/>
        <s v="Land of Mine"/>
        <s v="Rude Awakening"/>
        <s v="Beautiful"/>
        <s v="Pilgrim's Progress"/>
        <s v="The Wackness"/>
        <s v="Waking Life"/>
        <s v="Penitentiary II"/>
        <s v="Chocolate"/>
        <s v="Silent Fall"/>
        <s v="Hunger"/>
        <s v="Thoroughbreds"/>
        <s v="Empire of Lust"/>
        <s v="Traces of Red"/>
        <s v="Pi"/>
        <s v="Barfly"/>
        <s v="The Final Cut"/>
        <s v="Sleeping with Other People"/>
        <s v="Pathology"/>
        <s v="Your Sister's Sister"/>
        <s v="Splitting Heirs"/>
        <s v="Clifford's Really Big Movie"/>
        <s v="Zoot Suit"/>
        <s v="The Sweet Hereafter"/>
        <s v="Mi vida loca"/>
        <s v="Skinwalkers"/>
        <s v="'Round Midnight"/>
        <s v="Romeo Is Bleeding"/>
        <s v="Pieces of April"/>
        <s v="Good Time"/>
        <s v="Only the Strong"/>
        <s v="Wish You Were Here"/>
        <s v="Gun Shy"/>
        <s v="Wonderstruck"/>
        <s v="Happily Ever After"/>
        <s v="Chhichhore"/>
        <s v="Pootie Tang"/>
        <s v="Wildlife"/>
        <s v="Breath"/>
        <s v="Carpool"/>
        <s v="The Limey"/>
        <s v="The Death &amp; Life of John F. Donovan"/>
        <s v="Camille Claudel"/>
        <s v="Fraternity Vacation"/>
        <s v="By the Sea"/>
        <s v="My Boyfriend's Back"/>
        <s v="On Chesil Beach"/>
        <s v="Machine Gun Preacher"/>
        <s v="Squanto: A Warrior's Tale"/>
        <s v="Supercross"/>
        <s v="Fighting Back"/>
        <s v="Blue Sky"/>
        <s v="Starchaser: The Legend of Orin"/>
        <s v="Near Dark"/>
        <s v="The Hole in the Ground"/>
        <s v="The Neon Demon"/>
        <s v="Born American"/>
        <s v="The MatchMaker"/>
        <s v="Head Office"/>
        <s v="Rock the Kasbah"/>
        <s v="The Good Lie"/>
        <s v="Junebug"/>
        <s v="3-Iron"/>
        <s v="Wings of Desire"/>
        <s v="Angels and Insects"/>
        <s v="Kinjite: Forbidden Subjects"/>
        <s v="A Shock to the System"/>
        <s v="Father Hood"/>
        <s v="Special Forces"/>
        <s v="Disconnect"/>
        <s v="Borg vs. McEnroe"/>
        <s v="A Simple Twist of Fate"/>
        <s v="The Rider"/>
        <s v="The Ultimate Gift"/>
        <s v="Full Frontal"/>
        <s v="Free Willy 3: The Rescue"/>
        <s v="Enemy"/>
        <s v="Talk Radio"/>
        <s v="The Lemon Sisters"/>
        <s v="Heaven's Gate"/>
        <s v="Veronica Mars"/>
        <s v="Moll Flanders"/>
        <s v="Where the Truth Lies"/>
        <s v="Jeffrey"/>
        <s v="Wild Target"/>
        <s v="Thanks for Sharing"/>
        <s v="The Wraith"/>
        <s v="Things Change"/>
        <s v="Ek Ladki Ko Dekha Toh Aisa Laga"/>
        <s v="In Country"/>
        <s v="The Midnight Meat Train"/>
        <s v="Shout"/>
        <s v="The Bride"/>
        <s v="Mr. Nobody"/>
        <s v="Tom and Jerry: The Movie"/>
        <s v="Physical Evidence"/>
        <s v="Fat Man and Little Boy"/>
        <s v="New Jersey Drive"/>
        <s v="Cats Don't Dance"/>
        <s v="The New Adventures of Pippi Longstocking"/>
        <s v="Major League: Back to the Minors"/>
        <s v="Factory Girl"/>
        <s v="Old Gringo"/>
        <s v="Three Colors: Red"/>
        <s v="Wrong Is Right"/>
        <s v="Dead Heat"/>
        <s v="Turk 182"/>
        <s v="The Pest"/>
        <s v="Everything Is Illuminated"/>
        <s v="8 Heads in a Duffel Bag"/>
        <s v="Sweet Sixteen"/>
        <s v="Celeste &amp; Jesse Forever"/>
        <s v="Hedwig and the Angry Inch"/>
        <s v="BloodRayne"/>
        <s v="Nicholas Nickleby"/>
        <s v="Ju-on: The Grudge"/>
        <s v="Cabin Boy"/>
        <s v="Head in the Clouds"/>
        <s v="The Fall"/>
        <s v="Bad Company"/>
        <s v="Crossing Over"/>
        <s v="The Brother from Another Planet"/>
        <s v="Three O'Clock High"/>
        <s v="Worth Winning"/>
        <s v="The Portrait of a Lady"/>
        <s v="Love Crime"/>
        <s v="The Pursuit of D.B. Cooper"/>
        <s v="Lost Highway"/>
        <s v="Free Fire"/>
        <s v="The Gun in Betty Lou's Handbag"/>
        <s v="The Return of Martin Guerre"/>
        <s v="Bagdad Cafe"/>
        <s v="White Man's Burden"/>
        <s v="Liberty Heights"/>
        <s v="Exterminator 2"/>
        <s v="Take Shelter"/>
        <s v="Jung on zo"/>
        <s v="Allan Quatermain and the Lost City of Gold"/>
        <s v="Mannequin: on the Move"/>
        <s v="Lock, Stock and Two Smoking Barrels"/>
        <s v="When Time Ran Out..."/>
        <s v="Before the Fall"/>
        <s v="A Dry White Season"/>
        <s v="Green Room"/>
        <s v="The Monster Squad"/>
        <s v="Cheech &amp; Chong's the Corsican Brothers"/>
        <s v="Summertime"/>
        <s v="Jimmy Hollywood"/>
        <s v="La traviata"/>
        <s v="The Paperboy"/>
        <s v="Jekyll and Hyde... Together Again"/>
        <s v="Barb Wire"/>
        <s v="Power"/>
        <s v="Bound"/>
        <s v="Better Luck Tomorrow"/>
        <s v="Critters 2"/>
        <s v="Green Street Hooligans"/>
        <s v="Brad's Status"/>
        <s v="The Homesman"/>
        <s v="Elles"/>
        <s v="Breaking the Waves"/>
        <s v="North Shore"/>
        <s v="Feds"/>
        <s v="Frozen"/>
        <s v="The Heavenly Kid"/>
        <s v="Like Crazy"/>
        <s v="Flashpoint"/>
        <s v="First Reformed"/>
        <s v="Submarine"/>
        <s v="Horns"/>
        <s v="Rules Don't Apply"/>
        <s v="The Manhattan Project"/>
        <s v="Warlock: The Armageddon"/>
        <s v="The To Do List"/>
        <s v="Resurrection"/>
        <s v="A Private War"/>
        <s v="Earth Girls Are Easy"/>
        <s v="My Demon Lover"/>
        <s v="Loveless"/>
        <s v="Manon of the Spring"/>
        <s v="Breakfast on Pluto"/>
   